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3"/>
  <workbookPr codeName="DieseArbeitsmappe"/>
  <mc:AlternateContent xmlns:mc="http://schemas.openxmlformats.org/markup-compatibility/2006">
    <mc:Choice Requires="x15">
      <x15ac:absPath xmlns:x15ac="http://schemas.microsoft.com/office/spreadsheetml/2010/11/ac" url="M:\UZ\Rimkus\Ab 2019\EEL\053\Anlagen deutsch\"/>
    </mc:Choice>
  </mc:AlternateContent>
  <xr:revisionPtr revIDLastSave="0" documentId="13_ncr:1_{CE784270-F8E5-4766-83FB-07EC3789B129}" xr6:coauthVersionLast="36" xr6:coauthVersionMax="36" xr10:uidLastSave="{00000000-0000-0000-0000-000000000000}"/>
  <workbookProtection workbookAlgorithmName="SHA-512" workbookHashValue="EvOk+oUmpAW0gz5G/L0Mg1R28gMR1ENJd9L4YNFgehY7WJ2VhI7V/lHIG7G63MAHy8kFoHsvf1Ob3ddbRQo9yQ==" workbookSaltValue="pQDdtnzgLCzzdaAEov9iEg==" workbookSpinCount="100000" lockStructure="1"/>
  <bookViews>
    <workbookView xWindow="0" yWindow="900" windowWidth="55155" windowHeight="24915" tabRatio="877" activeTab="17" xr2:uid="{00000000-000D-0000-FFFF-FFFF00000000}"/>
  </bookViews>
  <sheets>
    <sheet name="Einleitung" sheetId="28" r:id="rId1"/>
    <sheet name="Menü" sheetId="18" r:id="rId2"/>
    <sheet name="Antrag" sheetId="32" r:id="rId3"/>
    <sheet name="Begriffsbestimmungen" sheetId="1" r:id="rId4"/>
    <sheet name="Produktbeschreibung" sheetId="8" r:id="rId5"/>
    <sheet name="Kriterium 1" sheetId="5" r:id="rId6"/>
    <sheet name="2 - Liste der Beschränkungen un" sheetId="26" r:id="rId7"/>
    <sheet name="Kriterium 2.1_2.2" sheetId="33" r:id="rId8"/>
    <sheet name="Kriterium 2.3" sheetId="6" r:id="rId9"/>
    <sheet name="Kriterium 2.4" sheetId="9" r:id="rId10"/>
    <sheet name="Kriterium 2.5_2.6_2.7" sheetId="27" r:id="rId11"/>
    <sheet name="Kriterium 3" sheetId="31" r:id="rId12"/>
    <sheet name="Kriterium 4.1" sheetId="22" r:id="rId13"/>
    <sheet name="Kriterium 4.2_4.3" sheetId="29" r:id="rId14"/>
    <sheet name="Kriterium 5" sheetId="3" r:id="rId15"/>
    <sheet name="Kriterium 6" sheetId="19" r:id="rId16"/>
    <sheet name="Kriterium 7 und 8" sheetId="20" r:id="rId17"/>
    <sheet name="Kriterium 9 und 10" sheetId="21" r:id="rId18"/>
    <sheet name="Lists" sheetId="4" state="hidden" r:id="rId19"/>
  </sheets>
  <definedNames>
    <definedName name="Covered_Flexography">#REF!</definedName>
    <definedName name="Covered_Heatset_Offset_Printing">#REF!</definedName>
    <definedName name="Covered_Non_Publication_Rotogravure">#REF!</definedName>
    <definedName name="Covered_Publication_Rotogravure">#REF!</definedName>
    <definedName name="I1_1_Coldset_Web_Offset_Calculation">#REF!</definedName>
    <definedName name="I1_1_Digital_Printing_Calculation">#REF!</definedName>
    <definedName name="I1_1_Flexography_Calculation">#REF!</definedName>
    <definedName name="I1_1_Heatset_Web_Offset_Calculation">#REF!</definedName>
    <definedName name="I1_1_Non_Pub_Rotogravure_Calculation">#REF!</definedName>
    <definedName name="I1_1_Publication_Rotogravure_Calculation">#REF!</definedName>
    <definedName name="I1_1_Rotary_Screen_Printing_Calculation">#REF!</definedName>
    <definedName name="I1_1_Sheet_Fed_Offset_Calculation">#REF!</definedName>
    <definedName name="I1_Coldset_Offset_Printing_Calculation">#REF!</definedName>
    <definedName name="I1_Digital_Printing_Calculation">#REF!</definedName>
    <definedName name="I1_Flexography_Calculation">#REF!</definedName>
    <definedName name="I1_Heatset_Calculation">#REF!</definedName>
    <definedName name="I1_Non_Pub_Rotogravure_Calculation">#REF!</definedName>
    <definedName name="I1_Publication_Rotogravure_Calculation">#REF!</definedName>
    <definedName name="I1_Rotary_Screen_Printing_Calculation">#REF!</definedName>
    <definedName name="I1_Sheet_Fed_Offset_Calculation">#REF!</definedName>
    <definedName name="I2_Flexography_Calculation">#REF!</definedName>
    <definedName name="I2_Non_Pub_Rotogravure_Calculation">#REF!</definedName>
    <definedName name="I2_Publication_Rotogravure_Calculation">#REF!</definedName>
    <definedName name="I2_Rotary_Screen_Printing_Calculation">#REF!</definedName>
    <definedName name="I2_Sheet_Fed_Offset_Calculation">#REF!</definedName>
    <definedName name="List_Waste_">List_Waste[]</definedName>
    <definedName name="List_Waste_A">List_Waste[]</definedName>
    <definedName name="Materials_List_1_">Materials_List_1[Spalte1]</definedName>
    <definedName name="Materials_List_1_C">Materials_List_1[Spalte1]</definedName>
    <definedName name="O1_Flexography_Calculation">#REF!</definedName>
    <definedName name="O1_Heatset_Calculation">#REF!</definedName>
    <definedName name="O1_Non_Pub_Rotogravure_Calculation">#REF!</definedName>
    <definedName name="O1_Publication_Rotogravure_Calculation">#REF!</definedName>
    <definedName name="O1_Rotary_Screen_Printing_Calculation">#REF!</definedName>
    <definedName name="O2_Coldset_Web_Offset_Calculation">#REF!</definedName>
    <definedName name="O2_Digital_Printing_Calculation">#REF!</definedName>
    <definedName name="O2_Flexography_Calculation">#REF!</definedName>
    <definedName name="O2_Heatset_Web_Offset_Calculation">#REF!</definedName>
    <definedName name="O2_Non_Publication_Rotogravure_Calculation">#REF!</definedName>
    <definedName name="O2_Publication_Rotogravure_Calculation">#REF!</definedName>
    <definedName name="O2_Rotary_Screen_Printing_Calculation">#REF!</definedName>
    <definedName name="O2_Sheet_Fed_Offset_Calculation">#REF!</definedName>
    <definedName name="O3_Heatset_Calculation">#REF!</definedName>
    <definedName name="O4_Coldset_Web_Offset_Calculation">#REF!</definedName>
    <definedName name="O4_Digital_Printing_Calculation">#REF!</definedName>
    <definedName name="O4_Flexography_Calculation">#REF!</definedName>
    <definedName name="O4_Heatset_Web_Offset_Calculation">#REF!</definedName>
    <definedName name="O4_Non_Publication_Rotogravure_Calculation">#REF!</definedName>
    <definedName name="O4_Publication_Rotogravure_Calculation">#REF!</definedName>
    <definedName name="O4_Rotary_Screen_Printing_Calculation">#REF!</definedName>
    <definedName name="O4_Sheet_Fed_Offset_Calculation">#REF!</definedName>
    <definedName name="O5_Digital_Printing_Calculation">#REF!</definedName>
    <definedName name="O5_Flexography_Calculation">#REF!</definedName>
    <definedName name="O5_Heatset_Calculation">#REF!</definedName>
    <definedName name="O5_Non_Pub_Rotogravure_Calculation">#REF!</definedName>
    <definedName name="O5_Publication_Rotogravure_Calculation">#REF!</definedName>
    <definedName name="O5_Rotary_Screen_Printing_Calculation">#REF!</definedName>
    <definedName name="O6_Coldset_Offset_Printing_Calculation">#REF!</definedName>
    <definedName name="O6_Digital_Printing_Calculation">#REF!</definedName>
    <definedName name="O6_Flexography_Calculation">#REF!</definedName>
    <definedName name="O6_Heatset_Calculation">#REF!</definedName>
    <definedName name="O6_Non_Pub_Rotogravure_Calculation">#REF!</definedName>
    <definedName name="O6_Publication_Rotogravure_Calculation">#REF!</definedName>
    <definedName name="O6_Rotary_Screen_Printing_Calculation">#REF!</definedName>
    <definedName name="O6_Sheet_Fed_Offset_Calculation">#REF!</definedName>
    <definedName name="O7_Flexography_Calculation">#REF!</definedName>
    <definedName name="O7_Non_Pub_Rotogravure_Calculation">#REF!</definedName>
    <definedName name="O7_Publication_Rotogravure_Calculation">#REF!</definedName>
    <definedName name="O7_Rotary_Screen_Printing_Calculation">#REF!</definedName>
    <definedName name="O7_Sheet_Fed_Offset_Calculation">#REF!</definedName>
    <definedName name="O8_Flexography_Calculation">#REF!</definedName>
    <definedName name="O8_Non_Pub_Rotogravure_Calculation">#REF!</definedName>
    <definedName name="O8_Publication_Rotogravure_Calculation">#REF!</definedName>
    <definedName name="O8_Rotary_Screen_Printing_Calculation">#REF!</definedName>
    <definedName name="O8_Sheet_Fed_Offset_Calculation">#REF!</definedName>
    <definedName name="O9_Coldset_Web_Offset_Calculation">#REF!</definedName>
    <definedName name="O9_Digital_Printing_Calculation">#REF!</definedName>
    <definedName name="O9_Flexography_Calculation">#REF!</definedName>
    <definedName name="O9_Heatset_Web_Offset_Calculation">#REF!</definedName>
    <definedName name="O9_Non_Publication_Rotogravure_Calculation">#REF!</definedName>
    <definedName name="O9_Publication_Rotogravure_Calculation">#REF!</definedName>
    <definedName name="O9_Rotary_Screen_Printing_Calculation">#REF!</definedName>
    <definedName name="O9_Sheet_Fed_Offset_Calculation">#REF!</definedName>
    <definedName name="Solids_Flexography_Calculation">#REF!</definedName>
    <definedName name="Solids_Heatset_Calculation">#REF!</definedName>
    <definedName name="Solids_Non_Pub_Rotogravure_Calculation">#REF!</definedName>
    <definedName name="Waste_Gas_Emissions_Coldset_Web_Offset">#REF!</definedName>
    <definedName name="Waste_Gas_Emissions_Digital_Printing">#REF!</definedName>
    <definedName name="Waste_Gas_Emissions_Flexography">#REF!</definedName>
    <definedName name="Waste_Gas_Emissions_Heatset_Offset">#REF!</definedName>
    <definedName name="Waste_Gas_Emissions_Non_Publication_Rotogravue">#REF!</definedName>
    <definedName name="Waste_Gas_Emissions_Publication_Rotogravure">#REF!</definedName>
    <definedName name="Waste_Gas_Emissions_Rotary_Screen_Printing">#REF!</definedName>
    <definedName name="Waste_Gas_Emissions_Sheet_Fed_Offset">#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2" i="3" l="1"/>
  <c r="K61" i="3"/>
  <c r="K44" i="3"/>
  <c r="K43" i="3"/>
  <c r="K42" i="3"/>
  <c r="K41" i="3"/>
  <c r="J43" i="3"/>
  <c r="J42" i="3"/>
  <c r="J41" i="3"/>
  <c r="R61" i="26" l="1"/>
  <c r="R60" i="26"/>
  <c r="R59" i="26"/>
  <c r="R58" i="26"/>
  <c r="R57" i="26"/>
  <c r="R56" i="26"/>
  <c r="R55" i="26"/>
  <c r="R54" i="26"/>
  <c r="R53" i="26"/>
  <c r="R52" i="26"/>
  <c r="R51" i="26"/>
  <c r="R50" i="26"/>
  <c r="R49" i="26"/>
  <c r="R48" i="26"/>
  <c r="R47" i="26"/>
  <c r="R46" i="26"/>
  <c r="R45" i="26"/>
  <c r="R44" i="26"/>
  <c r="R43" i="26"/>
  <c r="R42" i="26"/>
  <c r="R41" i="26"/>
  <c r="R40" i="26"/>
  <c r="R39" i="26"/>
  <c r="R38" i="26"/>
  <c r="R37" i="26"/>
  <c r="R36" i="26"/>
  <c r="R35" i="26"/>
  <c r="R34" i="26"/>
  <c r="R33" i="26"/>
  <c r="R32" i="26"/>
  <c r="R31" i="26"/>
  <c r="R30" i="26"/>
  <c r="R29" i="26"/>
  <c r="R28" i="26"/>
  <c r="R27" i="26"/>
  <c r="R26" i="26"/>
  <c r="R25" i="26"/>
  <c r="R24" i="26"/>
  <c r="R23" i="26"/>
  <c r="R22" i="26"/>
  <c r="R21" i="26"/>
  <c r="R20" i="26"/>
  <c r="R19" i="26"/>
  <c r="R18" i="26"/>
  <c r="R17" i="26"/>
  <c r="R16" i="26"/>
  <c r="R15" i="26"/>
  <c r="R14" i="26"/>
  <c r="R13" i="26"/>
  <c r="R12" i="26"/>
  <c r="R11" i="26"/>
  <c r="R10" i="26"/>
  <c r="W61" i="26" l="1"/>
  <c r="W60" i="26"/>
  <c r="W49" i="26"/>
  <c r="W48" i="26"/>
  <c r="X48" i="26" s="1"/>
  <c r="W47" i="26"/>
  <c r="W46" i="26"/>
  <c r="W45" i="26"/>
  <c r="W44" i="26"/>
  <c r="X44" i="26" s="1"/>
  <c r="W43" i="26"/>
  <c r="W42" i="26"/>
  <c r="W41" i="26"/>
  <c r="W40" i="26"/>
  <c r="X40" i="26" s="1"/>
  <c r="W39" i="26"/>
  <c r="W38" i="26"/>
  <c r="W37" i="26"/>
  <c r="X37" i="26" s="1"/>
  <c r="W36" i="26"/>
  <c r="X36" i="26" s="1"/>
  <c r="W35" i="26"/>
  <c r="W34" i="26"/>
  <c r="W33" i="26"/>
  <c r="W32" i="26"/>
  <c r="X32" i="26" s="1"/>
  <c r="W31" i="26"/>
  <c r="W30" i="26"/>
  <c r="W29" i="26"/>
  <c r="X29" i="26" s="1"/>
  <c r="W28" i="26"/>
  <c r="X28" i="26" s="1"/>
  <c r="W27" i="26"/>
  <c r="W26" i="26"/>
  <c r="W25" i="26"/>
  <c r="W24" i="26"/>
  <c r="X24" i="26" s="1"/>
  <c r="W23" i="26"/>
  <c r="W22" i="26"/>
  <c r="W21" i="26"/>
  <c r="X21" i="26" s="1"/>
  <c r="W20" i="26"/>
  <c r="X20" i="26" s="1"/>
  <c r="W19" i="26"/>
  <c r="X19" i="26" s="1"/>
  <c r="W18" i="26"/>
  <c r="W17" i="26"/>
  <c r="X17" i="26" s="1"/>
  <c r="W16" i="26"/>
  <c r="X16" i="26" s="1"/>
  <c r="W15" i="26"/>
  <c r="X15" i="26" s="1"/>
  <c r="W14" i="26"/>
  <c r="W13" i="26"/>
  <c r="X13" i="26" s="1"/>
  <c r="W12" i="26"/>
  <c r="X12" i="26" s="1"/>
  <c r="X61" i="26"/>
  <c r="X60" i="26"/>
  <c r="X49" i="26"/>
  <c r="X47" i="26"/>
  <c r="X46" i="26"/>
  <c r="X45" i="26"/>
  <c r="X43" i="26"/>
  <c r="X42" i="26"/>
  <c r="X41" i="26"/>
  <c r="X39" i="26"/>
  <c r="X38" i="26"/>
  <c r="X35" i="26"/>
  <c r="X34" i="26"/>
  <c r="X33" i="26"/>
  <c r="X31" i="26"/>
  <c r="X30" i="26"/>
  <c r="X27" i="26"/>
  <c r="X26" i="26"/>
  <c r="X25" i="26"/>
  <c r="X23" i="26"/>
  <c r="X22" i="26"/>
  <c r="X18" i="26"/>
  <c r="X14" i="26"/>
  <c r="W89" i="26" l="1"/>
  <c r="R89" i="26"/>
  <c r="S89" i="26" s="1"/>
  <c r="X89" i="26" l="1"/>
  <c r="S36" i="26" l="1"/>
  <c r="S61" i="26"/>
  <c r="S60" i="26"/>
  <c r="S49" i="26"/>
  <c r="S48" i="26"/>
  <c r="S47" i="26"/>
  <c r="S46" i="26"/>
  <c r="S45" i="26"/>
  <c r="S44" i="26"/>
  <c r="S43" i="26"/>
  <c r="S42" i="26"/>
  <c r="S41" i="26"/>
  <c r="S40" i="26"/>
  <c r="S39" i="26"/>
  <c r="S38" i="26"/>
  <c r="S37" i="26"/>
  <c r="S35" i="26"/>
  <c r="S34" i="26"/>
  <c r="S33" i="26"/>
  <c r="S32" i="26"/>
  <c r="S31" i="26"/>
  <c r="S30" i="26"/>
  <c r="S29" i="26"/>
  <c r="S28" i="26"/>
  <c r="S27" i="26"/>
  <c r="S26" i="26"/>
  <c r="S25" i="26"/>
  <c r="S24" i="26"/>
  <c r="S23" i="26"/>
  <c r="S22" i="26"/>
  <c r="S21" i="26"/>
  <c r="S20" i="26"/>
  <c r="S19" i="26"/>
  <c r="S18" i="26"/>
  <c r="S17" i="26"/>
  <c r="S16" i="26"/>
  <c r="S15" i="26"/>
  <c r="S14" i="26"/>
  <c r="S13" i="26"/>
  <c r="S12" i="26"/>
  <c r="S11" i="26"/>
  <c r="S10" i="26"/>
  <c r="V61" i="26"/>
  <c r="V60" i="26"/>
  <c r="V49" i="26"/>
  <c r="V48" i="26"/>
  <c r="V47" i="26"/>
  <c r="V46" i="26"/>
  <c r="V45" i="26"/>
  <c r="V44" i="26"/>
  <c r="V43" i="26"/>
  <c r="V42" i="26"/>
  <c r="V41" i="26"/>
  <c r="V40" i="26"/>
  <c r="V39" i="26"/>
  <c r="V38" i="26"/>
  <c r="V37" i="26"/>
  <c r="V36" i="26"/>
  <c r="V35" i="26"/>
  <c r="V34" i="26"/>
  <c r="V33" i="26"/>
  <c r="V32" i="26"/>
  <c r="V31" i="26"/>
  <c r="V30" i="26"/>
  <c r="V29" i="26"/>
  <c r="V28" i="26"/>
  <c r="V27" i="26"/>
  <c r="V26" i="26"/>
  <c r="V25" i="26"/>
  <c r="V24" i="26"/>
  <c r="V23" i="26"/>
  <c r="V22" i="26"/>
  <c r="V21" i="26"/>
  <c r="V20" i="26"/>
  <c r="V19" i="26"/>
  <c r="V18" i="26"/>
  <c r="V17" i="26"/>
  <c r="V16" i="26"/>
  <c r="V15" i="26"/>
  <c r="V14" i="26"/>
  <c r="V13" i="26"/>
  <c r="V12" i="26"/>
  <c r="V11" i="26"/>
  <c r="V10" i="26"/>
  <c r="W10" i="26" s="1"/>
  <c r="X10" i="26" s="1"/>
  <c r="J62" i="3"/>
  <c r="J61" i="3"/>
  <c r="J60" i="3"/>
  <c r="J63" i="3"/>
  <c r="W11" i="26" l="1"/>
  <c r="X11" i="26" s="1"/>
  <c r="L29" i="22"/>
  <c r="L39" i="22"/>
  <c r="Q63" i="3" l="1"/>
  <c r="Q62" i="3"/>
  <c r="Q61" i="3"/>
  <c r="Q44" i="3"/>
  <c r="Q43" i="3"/>
  <c r="Q42" i="3"/>
  <c r="Q41" i="3"/>
  <c r="H40" i="22" l="1"/>
  <c r="H39" i="22"/>
  <c r="H30" i="22"/>
  <c r="H29" i="22"/>
  <c r="B16" i="8" l="1"/>
  <c r="O61" i="3" l="1"/>
  <c r="O62" i="3"/>
  <c r="P63" i="3"/>
  <c r="P62" i="3"/>
  <c r="P61" i="3"/>
  <c r="P60" i="3"/>
  <c r="P59" i="3"/>
  <c r="P40" i="3"/>
  <c r="P41" i="3"/>
  <c r="P44" i="3"/>
  <c r="P43" i="3"/>
  <c r="P42" i="3"/>
  <c r="O44" i="3"/>
  <c r="O43" i="3"/>
  <c r="O42" i="3"/>
  <c r="H38" i="22" l="1"/>
  <c r="H37" i="22"/>
  <c r="H36" i="22"/>
  <c r="H35" i="22"/>
  <c r="H28" i="22"/>
  <c r="H27" i="22"/>
  <c r="H26" i="22"/>
  <c r="H25" i="22"/>
  <c r="H41" i="22" l="1"/>
  <c r="P35" i="22" s="1"/>
  <c r="H31" i="22"/>
  <c r="P25" i="22" s="1"/>
  <c r="K63" i="3" l="1"/>
  <c r="O63" i="3" s="1"/>
  <c r="O41" i="3"/>
  <c r="K40" i="3"/>
  <c r="O40" i="3" s="1"/>
  <c r="Q40" i="3" s="1"/>
  <c r="J44" i="3"/>
  <c r="J40" i="3"/>
  <c r="K60" i="3"/>
  <c r="O60" i="3" s="1"/>
  <c r="Q60" i="3" s="1"/>
  <c r="K59" i="3"/>
  <c r="O59" i="3" s="1"/>
  <c r="Q59" i="3" s="1"/>
  <c r="J59" i="3"/>
</calcChain>
</file>

<file path=xl/sharedStrings.xml><?xml version="1.0" encoding="utf-8"?>
<sst xmlns="http://schemas.openxmlformats.org/spreadsheetml/2006/main" count="1153" uniqueCount="701">
  <si>
    <t>Ecolabel Druckerzeugnisse und weiterverarbeitete Papiererzeugnisse</t>
  </si>
  <si>
    <t>Gehe zu Menü →</t>
  </si>
  <si>
    <t xml:space="preserve">Part B - Produktbeurteilung und -prüfung </t>
  </si>
  <si>
    <t>Teil B des Benutzerhandbuches soll Sie bei der Beantragung des EU Ecolabels unterstützen. Er enthält eine Übersicht aller Daten, Tests und Dokumentationen, die zum Nachweis der Konformität erforderlich sind.</t>
  </si>
  <si>
    <t>Grundlage für dieses Handbuch ist der Beschluss der Kommission (EU) 2020/XXX zur Festlegung von Umweltkriterien für die Vergabe des EU Ecolabels für Druckerzeugnisse, weiterverarbeitete Papiererzeugnisse und Papiertragetaschen. Eine Kopie der Kriterien findet sich unter:</t>
  </si>
  <si>
    <t>Ziel dieses Dokuments ist es nicht, den Inhalt der Kriterien wiederzugeben, sondern bei deren Auslegung zu helfen und hilfreiche Erklärungen und Erläuterungen zu liefern. In Teil B findet sich jede Kriteriumsbezeichnung als Überschrift zusammen mit einer kurzen Zusammenfassung der Dokumente, die für die Überprüfung des Kriteriums erforderlich sind. Der genaue Wortlaut des Kriteriums wurde nicht in dieses Benutzerhandbuch aufgenommen. Es enthält nur zusätzliche Informationen, Erläuterungen und Erklärungen.</t>
  </si>
  <si>
    <t>Bitte lesen Sie sich die Anweisungen aufmerksam durch, ehe Sie das Antragsformular ausfüllen!</t>
  </si>
  <si>
    <t>Dieses Benutzerhandbuch dient nur zu Informationszwecken; es bildet keinerlei Rechtsgrundlage und ersetzt in keiner Weise den Beschluss der Kommission oder einschlägige gesetzliche Bestimmungen. Bei Unklarheiten bezüglich bestimmter Punkte dieses Handbuchs wenden Sie sich bitte an die zuständige nationale Stelle.</t>
  </si>
  <si>
    <t>Hier finden Sie eine Liste der nachfolgenden Tabellenblätter. Durch Anklicken der Titel öffnet sich das entsprechende Tabellenblatt.</t>
  </si>
  <si>
    <t>Beschreibung</t>
  </si>
  <si>
    <t>Allgemeines</t>
  </si>
  <si>
    <t>Einleitung</t>
  </si>
  <si>
    <t>Antrag</t>
  </si>
  <si>
    <t>Angaben zum Antragsteller, zum Produkt, zu diesem Antrag und den Voraussetzungen eingeben.</t>
  </si>
  <si>
    <t>Begriffsbestimmungen</t>
  </si>
  <si>
    <t>Produktbeschreibung</t>
  </si>
  <si>
    <t>Allgemeinen Informationen zu Produktgruppen, Materialien und Produktzusammensetzung eingeben.</t>
  </si>
  <si>
    <t>Kriterium 1 - Substrat</t>
  </si>
  <si>
    <t>1 – Substrat des Ecolabel-Erzeugnisses</t>
  </si>
  <si>
    <t>Kriterium 2 - Beschränkungen unterworfene Stoffe</t>
  </si>
  <si>
    <t>2 – Liste der Beschränkungen unterworfenen Stoffe</t>
  </si>
  <si>
    <t>2.1 – Beschränkungen für besonders besorgniserregende Stoffe (Substances of Very High Concern — SVHC)</t>
  </si>
  <si>
    <t>2.2 – Beschränkungen für Stoffe, die gemäß der Verordnung (EG) Nr. 1272/2008 des Europäischen Parlaments und des Rates eingestuft sind</t>
  </si>
  <si>
    <t>2.3 – Biozidprodukte und biozide Wirkstoffe</t>
  </si>
  <si>
    <t>2.4 – Reinigungsmittel</t>
  </si>
  <si>
    <t>2.5 – Alkylphenolethoxylate, halogenierte Lösungsmittel und Phthalate</t>
  </si>
  <si>
    <t>2.6 – Weitere Beschränkungen für Druckfarben, Toner und Lacke</t>
  </si>
  <si>
    <t>2.7 – Rückgewinnung von beim Rotationstiefdruck verwendetem Toluol</t>
  </si>
  <si>
    <t>Kriterium 3 - Wiederverwertbarkeit</t>
  </si>
  <si>
    <t>3 – Wiederverwertbarkeit</t>
  </si>
  <si>
    <t>Entfernbarkeit von Teilen, die nicht aus Papier bestehen, Repulpierbarkeit, Entfernbarkeit von Klebstoffen, Deinkbarkeit</t>
  </si>
  <si>
    <t>Kriterium 4 - Emissionen</t>
  </si>
  <si>
    <t>4.1 – Beim Rotationstiefdruck anfallende Emissionen in Wasser</t>
  </si>
  <si>
    <t>4.2 – Druckereien, die in den Anwendungsbereich der Richtlinie 2010/75/EU fallen</t>
  </si>
  <si>
    <t>4.3 – Druckereien, die nicht in den Anwendungsbereich der Richtlinie 2010/75/EU fallen</t>
  </si>
  <si>
    <t>Kriterium 5 - Abfall</t>
  </si>
  <si>
    <t>5.1 – System für die Abfallbewirtschaftung</t>
  </si>
  <si>
    <t>5.2 – Für das Recycling vorgesehenes Papier aus Druckereien</t>
  </si>
  <si>
    <t>5.3 – Für das Recycling vorgesehenes Papier aus Produktionsstätten für Schreibwaren aus Papier und Papiertragetaschen</t>
  </si>
  <si>
    <r>
      <rPr>
        <b/>
        <sz val="11"/>
        <color theme="1"/>
        <rFont val="Calibri"/>
        <family val="2"/>
        <scheme val="minor"/>
      </rPr>
      <t xml:space="preserve">Kriterium 6 - </t>
    </r>
    <r>
      <rPr>
        <b/>
        <sz val="11"/>
        <color rgb="FF000000"/>
        <rFont val="Calibri"/>
        <family val="2"/>
        <scheme val="minor"/>
      </rPr>
      <t>Energieverbrauch</t>
    </r>
  </si>
  <si>
    <t>6 – Energieverbrauch</t>
  </si>
  <si>
    <t>Erklärung zum Energiemanagement</t>
  </si>
  <si>
    <t>Kriterium 7 - Schulung</t>
  </si>
  <si>
    <t>7 – Schulung</t>
  </si>
  <si>
    <t>Erklärung zur Schulung der Mitarbeiter.</t>
  </si>
  <si>
    <t>Kriterium 8 - Gebrauchstauglichkeit</t>
  </si>
  <si>
    <t>8 – Gebrauchstauglichkeit</t>
  </si>
  <si>
    <t>Erklärung zu Leistung, Handhabung und Qualität.</t>
  </si>
  <si>
    <t>Kriterium 9 - Angaben auf dem Produkt</t>
  </si>
  <si>
    <t>9 – Angaben auf dem Produkt</t>
  </si>
  <si>
    <t>Erklärung zu erforderlichen Angaben auf dem Produkt.</t>
  </si>
  <si>
    <t>Kriterium 10 - Für das Ecolabel vorgeschriebene Angaben</t>
  </si>
  <si>
    <t>10 – Für das Ecolabel vorgeschriebene Angaben</t>
  </si>
  <si>
    <t>Erklärung zur ordnungsgemäßen Verwendung (Designrichtlinien) des EU Ecolabels.</t>
  </si>
  <si>
    <t>EU Ecolabel Druckerzeugnisse und weiterverarbeitete Papiererzeugnisse</t>
  </si>
  <si>
    <t>← Menü</t>
  </si>
  <si>
    <t>WARNHINWEIS: DER ANTRAGSTELLER MUSS ALLE ZELLEN IN DER SPALTE „ANTWORTEN/OPTIONEN“ AUSFÜLLEN! (WEISSE ZELLEN)</t>
  </si>
  <si>
    <t>Abfrage</t>
  </si>
  <si>
    <t>Antworten / Optionen
 (vom Antragsteller auszufüllen)</t>
  </si>
  <si>
    <t>HINWEIS 
(vom Antragsteller bei Bedarf auszufüllen)</t>
  </si>
  <si>
    <t>ANTRAGSTELLER</t>
  </si>
  <si>
    <t>Vollständige Bezeichnung des beantragenden Unternehmens</t>
  </si>
  <si>
    <t>Adresse
(vollständige Adresse mit Straße, Hausnummer, PLZ, Land usw.)</t>
  </si>
  <si>
    <t>Name des gesetzlichen Vertreters</t>
  </si>
  <si>
    <t>Position</t>
  </si>
  <si>
    <t>Tel.-Nr.</t>
  </si>
  <si>
    <t>Fax-Nr.</t>
  </si>
  <si>
    <t>E-Mail</t>
  </si>
  <si>
    <t>Wenn zutreffend, vorhandene Lizenznr.</t>
  </si>
  <si>
    <t>PRODUKT</t>
  </si>
  <si>
    <t>Eingetragene Handelsbezeichnung(en) des Produkts
(wenn sich der Antrag auf mehr als ein Produkt bezieht, bitte separate Produkte in einzelne Zeilen eintragen)</t>
  </si>
  <si>
    <t>Produktart</t>
  </si>
  <si>
    <t>DIESER ANTRAG</t>
  </si>
  <si>
    <t xml:space="preserve">Ist dies der erste Antrag eines EU Ecolabels für das/die oben angegebene(n) Produkt(e)? </t>
  </si>
  <si>
    <t>Soll mit diesem Antrag das EU Ecolabel zu einem bestehenden Umweltzeichen für Ihr Produkt hinzugefügt werden?</t>
  </si>
  <si>
    <t>Bitte geben Sie sämtliche sonstigen Umweltkennzeichnungsinitiativen (Umweltzeichen, Chartas, Sonstiges) an, in deren Rahmen das Produkt bereits registriert ist oder ein Antrag eingereicht wurde.</t>
  </si>
  <si>
    <t xml:space="preserve">Bei Eingang des Antrags stellt die zuständige Stelle den Antragstellern eine nicht erstattbare Antragsgebühr in Rechnung. Wenn der Antrag erfolgreich ist, kann die zuständige Stelle dem Lizenzinhaber eine jährliche Gebühr in Rechnung stellen (bitte wenden Sie sich an Ihre zuständige Stelle). Sie wendet alle zutreffenden Nachlässe an. Möchten Sie einen Gebührennachlass als KMU oder Kleinstunternehmen beantragen? </t>
  </si>
  <si>
    <t>Handelt es sich um ein Kleinstunternehmen entsprechend der Definition aus der Empfehlung der Kommission 2003/361/EG – d.h. weniger als 10 Beschäftigte und ein Jahresumsatz oder eine Bilanzsumme von maximal 2 Mio. Euro?</t>
  </si>
  <si>
    <t xml:space="preserve">Handelt es sich um ein kleines oder mittleres Unternehmen entsprechend der Definition aus der Empfehlung der Kommission 2003/361/EG – d.h. weniger als 250 Beschäftigte und ein Jahresumsatz von maximal 50 Mio. Euro oder eine Bilanzsumme von maximal 43 Mio. Euro? </t>
  </si>
  <si>
    <t>Ist das Unternehmen in einem Entwicklungsland ansässig (entsprechend der Liste der entwicklungshilfebeziehenden Länder des Ausschusses für Entwicklungshilfe der OECD)?</t>
  </si>
  <si>
    <t>Ist das Unternehmen im EMAS-Register eingetragen und/oder nach ISO 14001 zertifiziert und hat sich das Unternehmen in seiner Umweltschutzrichtlinie dazu verpflichtet, dass seine Ecolabel-Produkte während der gesamten Geltungsdauer des Vertrags die Produktgruppen-Kriterien des EU Ecolabel erfüllen?</t>
  </si>
  <si>
    <t>Möchten Sie einen Gebührennachlass für EMAS-Eintragung oder Zertifizierung nach EN ISO beantragen?</t>
  </si>
  <si>
    <t xml:space="preserve">PRE-REQUISITES (legal requirements) </t>
  </si>
  <si>
    <t>Erklären Sie, dass:
Das Druckerzeugnis / weiterverarbeitete Papiererzeugnis alle gesetzlichen Anforderungen des Landes oder der Länder, in denen es auf dem Markt ist, erfüllt.</t>
  </si>
  <si>
    <t>VERPFLICHTUNGEN</t>
  </si>
  <si>
    <t>Verpflichten Sie sich:
sämtliche wesentlichen Änderungen daran oder an den Produktionsprozessen unverzüglich zu melden.</t>
  </si>
  <si>
    <t>Vom Antragsteller auszufüllen:</t>
  </si>
  <si>
    <t>Ich, der/die Unterzeichnete erkläre hiermit, dass die vorstehenden Angaben wahrheitsgetreu sind.</t>
  </si>
  <si>
    <t>Ort und Datum</t>
  </si>
  <si>
    <t>Firma</t>
  </si>
  <si>
    <t>Name der zuständigen Person, Telefonnummer und E-Mail</t>
  </si>
  <si>
    <t>OPTIONAL: Ausweisnummer der zuständigen Person</t>
  </si>
  <si>
    <t>(Ausweiskopie ist einzureichen)</t>
  </si>
  <si>
    <t>Klebstoffapplikation</t>
  </si>
  <si>
    <t>Bezeichnet verarbeitete Klebstoffe, die bei der Herstellung von Papiererzeugnissen verwendet wurden (meist als Filme aufgetragen).</t>
  </si>
  <si>
    <t>Anhang Druckerzeugnisse und weiterverarbeitete Papiererzeugnisse</t>
  </si>
  <si>
    <t>Klebstoff</t>
  </si>
  <si>
    <t>„Klebstoff“ bezeichnet jede Mischung, einschließlich aller organischen Lösungsmittel oder Mischungen, die für ihre Gebrauchstauglichkeit organische Lösungsmittel enthalten müssen, die dazu verwendet wird, Einzelteile eines Produkts zusammenzukleben;</t>
  </si>
  <si>
    <t>Artikel 57</t>
  </si>
  <si>
    <t>Reinigungsmittel</t>
  </si>
  <si>
    <r>
      <rPr>
        <sz val="11"/>
        <color theme="1"/>
        <rFont val="Calibri"/>
        <family val="2"/>
        <scheme val="minor"/>
      </rPr>
      <t>(a) flüssige Chemikalien, die zum Reinigen von Druckformen, sowohl separat (außerhalb der Druckmaschine) als auch eingebaut (in der Druckmaschine), und Druckmaschinen verwendet werden, um Druckfarben, Papierstaub und ähnliche Partikel zu entfernen;</t>
    </r>
    <r>
      <rPr>
        <sz val="11"/>
        <color theme="1"/>
        <rFont val="Calibri"/>
        <family val="2"/>
        <scheme val="minor"/>
      </rPr>
      <t xml:space="preserve"> 
(b) Reinigungsmittel für Veredelungs- und Druckmaschinen, z.B. zur Beseitigung von Klebstoff- und Lackrückständen; 
(c) Mittel zur Entfernung eingetrockneter Druckfarben; Reinigungsmittel für andere Teile der Druckmaschine bzw. zur Reinigung anderer Maschinen als Druck- oder Veredelungsmaschinen sind hier nicht einbegriffen.</t>
    </r>
  </si>
  <si>
    <t>Verbrauch</t>
  </si>
  <si>
    <t>„Verbrauch“ bezeichnet die Gesamtmenge an organischen Lösungsmitteln, die in einer Anlage je Kalenderjahr oder innerhalb eines beliebigen Zwölfmonatszeitraums eingesetzt wird, abzüglich aller flüchtigen organischen Verbindungen, die zur Wiederverwendung zurückgewonnen werden.</t>
  </si>
  <si>
    <t>Gefasste Bedingungen</t>
  </si>
  <si>
    <t>„Gefasste Bedingungen“ bezeichnet Bedingungen, unter denen eine Anlage so betrieben wird, dass die bei der Tätigkeit freigesetzten flüchtigen organischen Verbindungen erfasst und entweder durch einen Schornstein oder eine Vorrichtung zur Emissionsminderung kontrolliert abgeleitet und somit nicht vollständig diffus emittiert werden</t>
  </si>
  <si>
    <t>Weiterverarbeitung</t>
  </si>
  <si>
    <t>Ein Prozess, durch den ein Material zu einem weiterverarbeiteten Papiererzeugnis verarbeitet wird; dieser Prozess kann einen Druckvorgang einschließen (Druckvorstufe, Druck und Weiterverarbeitung).</t>
  </si>
  <si>
    <t>Weiterverarbeitetes Papiererzeugnis</t>
  </si>
  <si>
    <t>Papier, Pappe oder Substrate auf Papierbasis, bedruckt oder unbedruckt, allgemein zum Schutz, zur Handhabung oder zur Aufbewahrung von Gegenständen oder Notizen verwendet, wobei die Weiterverarbeitung ein wesentlicher Teil des Produktionsprozesses ist; dabei gibt es drei Hauptkategorien von Produkten: Briefumschläge, Papiertragetaschen und Schreibwaren aus Papier.</t>
  </si>
  <si>
    <t>Flexodruck</t>
  </si>
  <si>
    <t>Ein Druckverfahren, bei dem Druckformen aus Gummi oder elastischen Photopolymeren verwendet werden, deren druckende Teile höher als die nicht druckenden Bereiche liegen, wobei flüssige Druckfarben verwendet werden, die durch Verdunstung trocknen.</t>
  </si>
  <si>
    <t>Diffuse Emissionen</t>
  </si>
  <si>
    <t>Alle nicht in Abgasen enthaltenen Emissionen flüchtiger organischer Verbindungen in die Luft, den Boden oder das Wasser sowie Lösungsmittel, die in einem Produkt enthalten sind, soweit in Anhang VII Teil 2 der Richtlinie 2010/75/EU nicht anders angegeben.</t>
  </si>
  <si>
    <t>Halogeniertes organisches Lösungsmittel</t>
  </si>
  <si>
    <t>Ein organisches Lösungsmittel, das mindestens ein Brom-, Chlor-, Fluor- oder Jodatom je Molekül enthält</t>
  </si>
  <si>
    <t>Heatset-Rollenoffset</t>
  </si>
  <si>
    <t>Ein Rollendruckverfahren, bei dem die druckenden und nichtdruckenden Bereiche der Druckform auf einer Ebene liegen; unter Rollendruck ist zu verstehen, dass der Bedruckstoff der Maschine von einer Rolle und nicht in einzelnen Bogen zugeführt wird</t>
  </si>
  <si>
    <t>IED- oder IE-Richtlinie</t>
  </si>
  <si>
    <t>Industrieemissionsrichtlinie (2010/75/EU)</t>
  </si>
  <si>
    <t>Druckfarbe</t>
  </si>
  <si>
    <t>„Druckfarbe“ bezeichnet eine Mischung, einschließlich aller organischen Lösungsmittel oder Mischungen, die für ihre Gebrauchstauglichkeit organische Lösungsmittel enthalten müssen, die in einem Druckverfahren für das Bedrucken einer Oberfläche mit Text oder Bildern verwendet wird</t>
  </si>
  <si>
    <t>Eingesetzte Lösungsmittel</t>
  </si>
  <si>
    <t>„Eingesetzte Lösungsmittel“ bezeichnet die Menge der organischen Lösungsmittel und ihre Menge in Mischungen, die bei der Durchführung einer Tätigkeit verwendet werden, einschließlich der innerhalb und außerhalb der Anlage zurückgewonnenen Lösungsmittel, die jedes Mal zu berücksichtigen sind, wenn sie zur Durchführung der Tätigkeit verwendet werden</t>
  </si>
  <si>
    <t>Laminieren</t>
  </si>
  <si>
    <t>„Laminieren“ bezeichnet das Zusammenkleben zweier oder mehrerer flexibler Materialien, um ein Laminat herzustellen.</t>
  </si>
  <si>
    <t>Für das Recycling vorgesehenes Papier</t>
  </si>
  <si>
    <t>Ein Papierabfallstrom, der bei der Herstellung des Endprodukts anfällt.</t>
  </si>
  <si>
    <t>Druckempfindliche Klebstoffschicht</t>
  </si>
  <si>
    <t>Klebstoffapplikationen, an deren Oberfläche sich noch bewegliche Moleküle befinden, die, selbst nach dem Abbinden, durch Aufdrücken ihrer Klebefilme (Beschichtung) auf die Oberfläche, welche anhaften soll, noch ausreichend Haftvermögen entwickeln können.</t>
  </si>
  <si>
    <t>Zeitschriften-Rotationstiefdruck</t>
  </si>
  <si>
    <t>Ein Rotationstiefdruckverfahren für den Druck von Magazinen, Broschüren, Katalogen oder ähnlichen Produkten, bei dem Druckfarben auf Toluolbasis verwendet werden.</t>
  </si>
  <si>
    <t>Repulpieren</t>
  </si>
  <si>
    <t>Papier wieder in Zellstoff umwandeln.</t>
  </si>
  <si>
    <t>Rotationssiebdruck</t>
  </si>
  <si>
    <t>Ein Rollendruckverfahren, bei dem die Druckfarbe mittels Pressen durch eine poröse Druckform, bei der die druckenden Bereiche offen und die nichtdruckenden Bereiche abgedeckt sind, auf die zu bedruckende Oberfläche übertragen wird; hierbei werden nur flüssige Druckfarben verwendet, die durch Verdunstung des Lösungsmittels trocknen.</t>
  </si>
  <si>
    <t>Wiederverwendung</t>
  </si>
  <si>
    <t>„Wiederverwendung“ bezeichnet die Verwendung organischer Lösungsmittel, die aus einer Anlage für technische oder kommerzielle Zwecke zurückgewonnen werden; dazu zählt die Nutzung als Brennstoff, nicht jedoch die Endlagerung zurückgewonnener organischer Lösungsmittel als Abfall.</t>
  </si>
  <si>
    <t>Rotationstiefdruck</t>
  </si>
  <si>
    <t>Ein Druckverfahren, bei dem eine zylindrische Druckform eingesetzt wird, deren druckender Bereich tiefer als der nicht druckende Bereich liegt, und bei dem flüssige Druckfarben verwendet werden, die durch Verdunstung des Lösungsmittels trocknen.</t>
  </si>
  <si>
    <t>Lösungsmittelverbrauch</t>
  </si>
  <si>
    <t>Siehe „Verbrauch“.</t>
  </si>
  <si>
    <t>Lösungsmittelgehalt in Produkten</t>
  </si>
  <si>
    <t>Die Menge organischer Lösungsmittel, die als Verunreinigung oder Rückstand im Endprodukt verbleibt.</t>
  </si>
  <si>
    <t>An- und Abfahren</t>
  </si>
  <si>
    <t>„An- und Abfahren“ bezeichnet die Vorgänge, mit denen der Betriebs- oder Bereitschaftszustand eines Verfahrens, eines Gerätes oder eines Behälters hergestellt oder beendet wird, ausgenommen regelmäßig wiederkehrende Phasen bei einem Verfahren.</t>
  </si>
  <si>
    <t>SVHC</t>
  </si>
  <si>
    <t>Besonders besorgniserregender Stoff (Substance of Very High Concern)</t>
  </si>
  <si>
    <t>Gesamtemissionen</t>
  </si>
  <si>
    <t>„Gesamtemissionen“ bezeichnet die Summe der diffusen Emissionen und der Emissionen in Abgasen.</t>
  </si>
  <si>
    <t>TVOC</t>
  </si>
  <si>
    <t>Gesamter flüchtiger organischer Kohlenstoff (total volatile organic carbon), ausgedrückt als C (in Luft).</t>
  </si>
  <si>
    <t>Abgase</t>
  </si>
  <si>
    <t>„Abgase“ bezeichnet die aus einem Schornstein oder einer Vorrichtung zur Emissionsminderung endgültig in die Luft freigesetzten Gase, die flüchtige organische Verbindungen oder sonstige Schadstoffe enthalten.</t>
  </si>
  <si>
    <t>Rollendruck</t>
  </si>
  <si>
    <t>Ein Verfahren, bei dem das zu bedruckende Material der Maschine von einer Rolle und nicht in einzelnen Bogen zugeführt wird.</t>
  </si>
  <si>
    <t>Klarlack</t>
  </si>
  <si>
    <t>„Klarlack“ bezeichnet einen durchsichtigen Beschichtungsstoff.</t>
  </si>
  <si>
    <t>Klarlackauftrag</t>
  </si>
  <si>
    <t>Eine Tätigkeit, bei der auf ein flexibles Material ein Klarlack oder eine Klebeschicht zum späteren Verschließen des Verpackungsmaterials aufgebracht wird.</t>
  </si>
  <si>
    <t xml:space="preserve">Flüchtige organische Verbindung (VOC) </t>
  </si>
  <si>
    <t>Eine organische Verbindung sowie der Kreosotanteil, die bzw. der bei 293,15 K einen Dampfdruck von 0,01 kPa oder mehr aufweist oder unter den jeweiligen Verwendungsbedingungen eine entsprechende Flüchtigkeit besitzt.</t>
  </si>
  <si>
    <t xml:space="preserve">  </t>
  </si>
  <si>
    <t>WARNHINWEIS: DER ANTRAGSTELLER MUSS ALLE ZELLEN IN DER SPALTE „ANTWORTEN/OPTIONEN“ UND DIE TABELLE AUSFÜLLEN! (WEISSE ZELLEN)</t>
  </si>
  <si>
    <t>Gehört das Produkt zu den folgenden Produktgruppen?</t>
  </si>
  <si>
    <t>Duftpapiererzeugnisse oder -tragetaschen</t>
  </si>
  <si>
    <t>Hygienepapier oder Hygienepapierprodukte 
(gemäß Definition in Artikel 2 des Beschlusses der Kommission 2019/70)</t>
  </si>
  <si>
    <t>Lebensmittelkontaktmaterialien und Gegenstände, die dazu bestimmt sind, mit Lebensmitteln in Berührung zu kommen (gemäß Definition in Artikel 1 der Verordnung (EG) Nr. 1935/2004)</t>
  </si>
  <si>
    <t>Verpackungen und Verpackungszubehör wie z.B. Etiketten (ausgenommen Papiertragetaschen sowie Einpack- und Geschenkpapier)</t>
  </si>
  <si>
    <t>Enthält das Produkt die folgenden Materialien?</t>
  </si>
  <si>
    <t>Wellpappe</t>
  </si>
  <si>
    <t>Polyvinylchlorid (PVC)</t>
  </si>
  <si>
    <t>Produktzusammensetzung</t>
  </si>
  <si>
    <t>Das Produkt kann zu einem gewissen prozentualen Anteil aus anderen Materialien als Papier, Pappe oder Substraten auf Papierbasis bestehen.
Geben Sie in der nachfolgenden Tabelle den Materialanteil an oder lassen Sie sie leer, wenn Sie die Produktart nicht verwenden.
In der Tabelle geben die Zahlen in Klammern in Spalte B den minimalen, in Spalte C den maximalen Kunststoffanteil und in Spalte D die maximale Metallmasse an.</t>
  </si>
  <si>
    <t>A</t>
  </si>
  <si>
    <t>B</t>
  </si>
  <si>
    <t>C</t>
  </si>
  <si>
    <t>D</t>
  </si>
  <si>
    <t>E</t>
  </si>
  <si>
    <t xml:space="preserve">Anteil von Papier, Pappe oder Substrat auf Papierbasis 
[Massenanteil]
</t>
  </si>
  <si>
    <t>Anteil der Kunststoffkomponente [%]</t>
  </si>
  <si>
    <t>Metallkomponente  
[g pro Produkt]</t>
  </si>
  <si>
    <t>Anforderungen für die Produktart erfüllt?
(Aus der Liste ja/nein/nicht zutreffend auswählen)</t>
  </si>
  <si>
    <t>Minimaler Anteil</t>
  </si>
  <si>
    <t>Maximaler Anteil</t>
  </si>
  <si>
    <t>Maximale Masse</t>
  </si>
  <si>
    <t>Bücher, Kataloge, Broschüren, Formulare</t>
  </si>
  <si>
    <t>(80 %)</t>
  </si>
  <si>
    <t>(10 %)</t>
  </si>
  <si>
    <t>(30 g)</t>
  </si>
  <si>
    <t>Sonstige Druckerzeugnisse</t>
  </si>
  <si>
    <t>(90 %)</t>
  </si>
  <si>
    <t xml:space="preserve"> </t>
  </si>
  <si>
    <t>Briefumschläge</t>
  </si>
  <si>
    <t>Es gelten keine Obergrenzen</t>
  </si>
  <si>
    <t>Papiertragetaschen inkl. Einpack- und Geschenkpapier</t>
  </si>
  <si>
    <t>(100 %)</t>
  </si>
  <si>
    <t>keine Kunststoffe zulässig</t>
  </si>
  <si>
    <t>keine Metalle zulässig</t>
  </si>
  <si>
    <t>Hängeregistermappe mit Metallheftung</t>
  </si>
  <si>
    <t>Hefte</t>
  </si>
  <si>
    <t>(70 %)</t>
  </si>
  <si>
    <t>(13 %)</t>
  </si>
  <si>
    <t>Notizbücher</t>
  </si>
  <si>
    <t>Tagebücher</t>
  </si>
  <si>
    <t>Ringbücher und Ordner mit Hebel-Bügelmechanik bis zu 225 Blätter</t>
  </si>
  <si>
    <t>(75 g)</t>
  </si>
  <si>
    <t>Ringbücher und Ordner mit Hebel-Bügelmechanik mehr als 225 Blätter</t>
  </si>
  <si>
    <t>(170 g)</t>
  </si>
  <si>
    <t>Mappen mit Metallheftung bis zu 225 Blätter</t>
  </si>
  <si>
    <t>Mappen mit Metallheftung mehr als 225 Blätter</t>
  </si>
  <si>
    <t>Ich, der/die Unterzeichnete erkläre hiermit, dass die vorstehenden Angaben wahrheitsgetreu sind und dass das Papiererzeugnis das Kriterium „Produktbeschreibung“ erfüllt.</t>
  </si>
  <si>
    <t>Jedes im Produkt verwendete Papiersubstrat hat das EU Ecolabel.</t>
  </si>
  <si>
    <t>Bitte geben Sie unten die Handelsbezeichnungen, den Lieferanten und die verwendeten Papiermengen an.</t>
  </si>
  <si>
    <t xml:space="preserve">Für jedes im Produkt verwendete Papiersubstrat ist eine Kopie einer gültigen Bescheinigung über das EU Ecolabel gemäß Anhang I des Beschlusses (EU) 2019/70 der Kommission vorzulegen. </t>
  </si>
  <si>
    <t>Aus der Dropdown-Liste in der Spalte „Dokumentation“ auswählen.</t>
  </si>
  <si>
    <t>Handelsbezeichnung</t>
  </si>
  <si>
    <t>Lieferant</t>
  </si>
  <si>
    <t>Papiermenge [kg]</t>
  </si>
  <si>
    <t>Dokumentation
(aus der Liste auswählen)</t>
  </si>
  <si>
    <t>Ich, der/die Unterzeichnete erkläre hiermit, dass die vorstehenden Angaben wahrheitsgetreu sind und dass das Papiererzeugnis Kriterium 1 erfüllt.</t>
  </si>
  <si>
    <t>2 – Beschränkungen unterworfene Stoffe — Liste der gefährlichen Stoffe</t>
  </si>
  <si>
    <t>Überprüfung der Einhaltung der Kriterien 2.1, 2.2 und 2.6.</t>
  </si>
  <si>
    <t>Füllen Sie diese Liste für alle Inhaltsstoffe und -materialien aus. Tragen Sie die Bezeichnung der Chemikalie mehrmals, mindestens ein Mal für jeden zutreffenden R-Satz, in Spalte A ein. Tragen Sie in die nächste Zeile erneut die Bezeichnung der Chemikalie zusammen mit einer Nummerierung der Inhaltsstoffe (z.B. „Farbe blau – Stoff 1“) ein. Verwenden Sie bei mehreren zutreffenden R-Sätzen in Spalte A so viele Zeilen wie es R-Sätze gibt.
Ein Beispiel und eine Beschreibung der Spalten finden Sie unter der Tabelle.</t>
  </si>
  <si>
    <t>Zur Beschreibung</t>
  </si>
  <si>
    <t>Kriterium 2.6</t>
  </si>
  <si>
    <t>D1</t>
  </si>
  <si>
    <t>D2</t>
  </si>
  <si>
    <t>F1</t>
  </si>
  <si>
    <t>F2</t>
  </si>
  <si>
    <t>G</t>
  </si>
  <si>
    <t>H1</t>
  </si>
  <si>
    <t>H2</t>
  </si>
  <si>
    <t>I</t>
  </si>
  <si>
    <t>J</t>
  </si>
  <si>
    <t>K</t>
  </si>
  <si>
    <t>L</t>
  </si>
  <si>
    <t>M</t>
  </si>
  <si>
    <t>N</t>
  </si>
  <si>
    <t>O</t>
  </si>
  <si>
    <t>P</t>
  </si>
  <si>
    <t>Q</t>
  </si>
  <si>
    <t>R</t>
  </si>
  <si>
    <t>Bezeichnung der Chemikalie</t>
  </si>
  <si>
    <t>Wird ein Sicherheitsdatenblatt vorgelegt?</t>
  </si>
  <si>
    <t>Wird eine Erklärung vorgelegt?</t>
  </si>
  <si>
    <t>Funktion</t>
  </si>
  <si>
    <t>Funktionsdetails</t>
  </si>
  <si>
    <t>Lieferant / Hersteller</t>
  </si>
  <si>
    <t>EU R-Satz der Chemikalie / des Inhaltsstoffs. Wählen Sie aus dem Dropdown-Menü nur die zutreffenden Sätze aus.</t>
  </si>
  <si>
    <t>Stoff steht auf SVHC-Liste</t>
  </si>
  <si>
    <t>Bezeichnung der Beschränkungen unterworfenen eingestuften Stoffe im Gemisch. Bitte fügen Sie bei Bedarf Zeilen hinzu.</t>
  </si>
  <si>
    <t>CAS-Nummer des Beschränkungen unterworfenen eingestuften Stoffs</t>
  </si>
  <si>
    <t>Sonstige Eintragungsnummer(n) des Beschränkungen unterworfenen eingestuften Stoffs (z.B. EG-Nummer, ECHA-Listennummer)</t>
  </si>
  <si>
    <t>Max. Konzentration [%] des Beschränkungen unterworfenen eingestuften Stoffs im chemischen Erzeugnis (wenn „&lt;“, „&lt;“ ignorieren). Wenn das gesamte Gemisch eingestuft ist, hier 100 % eingeben.</t>
  </si>
  <si>
    <t>Dosierrate des Beschränkungen unterworfenen eingestuften Stoffs im Endprodukt [kg/t]</t>
  </si>
  <si>
    <t>Retentionsfaktor [%] (unter Berücksichtigung der Nutzungsbedingungen) Bei weniger als 100 % Begründung erforderlich</t>
  </si>
  <si>
    <t>Schriftliche Begründung beigefügt?</t>
  </si>
  <si>
    <t>Max. Massenanteil [%] des Beschränkungen unterworfenen eingestuften Stoffs im Endprodukt</t>
  </si>
  <si>
    <t>Liegt der Massenanteil im Endprodukt über der Grenze von 0,1 %?</t>
  </si>
  <si>
    <t>Ist die Nutzung im Rahmen einer Ausnahme erlaubt? Wenn ja, bitte Nachweisunterlagen vorlegen</t>
  </si>
  <si>
    <t>Ist die Chemikalie chemisch verändert, so dass die CLP-Beschränkungen begründende Gefahr nicht länger besteht? Wenn ja, bitte Nachweisunterlagen vorlegen.</t>
  </si>
  <si>
    <t>Max. Massenanteil [%] des Beschränkungen unterworfenen eingestuften Stoffs in Druckfarbe, Toner, Lack</t>
  </si>
  <si>
    <t>Liegt der Massenanteil in der Chemikalie über der Grenze von 0,1 %?</t>
  </si>
  <si>
    <t xml:space="preserve"> Anmerkungen</t>
  </si>
  <si>
    <t>Nach oben</t>
  </si>
  <si>
    <t>Spalte A</t>
  </si>
  <si>
    <t xml:space="preserve">Tragen Sie die Handelsbezeichnung des im Prozess verwendeten chemischen Erzeugnisses ein (d.h. „Farbe blau“). Wiederholen Sie die Bezeichnung für jeden eingestuften Stoff, der eingetragen wird, und geben Sie eine Nummer für den Inhaltsstoff ein, z.B. „Farbe blau – Stoff 1“. </t>
  </si>
  <si>
    <t>Spalte B</t>
  </si>
  <si>
    <t>Kreuzen Sie ein Kästchen für das eingereichte SDB an.</t>
  </si>
  <si>
    <t>Spalte C</t>
  </si>
  <si>
    <t>Kreuzen Sie ein Kästchen für die eingereichte Erklärung an.</t>
  </si>
  <si>
    <t>Spalte D1</t>
  </si>
  <si>
    <t>Wählen Sie die Funktion des chemischen Erzeugnisses aus der Liste aus.</t>
  </si>
  <si>
    <t>Spalte D2</t>
  </si>
  <si>
    <t>Fügen Sie Einzelheiten zur Funktion des Gemischs oder Stoffs hinzu (z.B. Weichmacher).</t>
  </si>
  <si>
    <t>Spalte E</t>
  </si>
  <si>
    <t>Tragen Sie den Namen des Lieferanten / Chemikalienherstellers ein.</t>
  </si>
  <si>
    <t>Spalte F1</t>
  </si>
  <si>
    <t>Wählen Sie die CLP-Einstufung aus der Dropdown-Liste aus. Siehe Abschnitt 2 des SDB.
WENN DIE CHEMIKALIE IN KEINE DER BESCHRÄNKUNGEN UNTERLIEGENDEN KLASSEN EINGESTUFT IST, SIND KEINE (WEITEREN) DATEN ERFORDERLICH UND SIE KÖNNEN ZUR NÄCHSTEN CHEMIKALIE ÜBERGEHEN.
Fügen Sie bei Bedarf Zeilen hinzu.</t>
  </si>
  <si>
    <t>Spalte F2</t>
  </si>
  <si>
    <t>Wählen Sie aus, ob der Stoff auf der aktuellen SVHC-Liste steht.</t>
  </si>
  <si>
    <t>Spalte G</t>
  </si>
  <si>
    <t>Hier ist die Bezeichnung der im SDB angegebenen Beschränkungen unterworfenen eingestuften Chemikalien im chemischen Erzeugnis anzugeben.
Verwenden Sie bei mehr als einer eingestuften Chemikalie weitere Zeilen. Siehe Abschnitt 3 des SDB.</t>
  </si>
  <si>
    <t>Spalte H1</t>
  </si>
  <si>
    <t>Geben Sie die CAS-Nummer des Beschränkungen unterworfenen eingestuften Stoffs ein.</t>
  </si>
  <si>
    <t>Spalte H2</t>
  </si>
  <si>
    <t>Geben Sie eine andere Eintragungsnummer, wie EG-Nummer oder ECHA-Listennummer, des Beschränkungen unterworfenen eingestuften Stoffs ein.</t>
  </si>
  <si>
    <t>Spalte I</t>
  </si>
  <si>
    <r>
      <rPr>
        <sz val="11"/>
        <color theme="1" tint="0.14996795556505021"/>
        <rFont val="Calibri"/>
        <family val="2"/>
        <scheme val="minor"/>
      </rPr>
      <t>Hier ist die Konzentration des Beschränkungen unterworfenen eingestuften Stoffs (Spalte G) im chemischen Erzeugnis einzutragen.</t>
    </r>
    <r>
      <rPr>
        <sz val="11"/>
        <color theme="1" tint="0.14996795556505021"/>
        <rFont val="Calibri"/>
        <family val="2"/>
        <scheme val="minor"/>
      </rPr>
      <t xml:space="preserve">
</t>
    </r>
    <r>
      <rPr>
        <sz val="11"/>
        <color theme="1" tint="0.14996795556505021"/>
        <rFont val="Calibri"/>
        <family val="2"/>
        <scheme val="minor"/>
      </rPr>
      <t>Wenn ein Bereich angegeben ist, verwenden Sie den höchsten Wert.</t>
    </r>
    <r>
      <rPr>
        <sz val="11"/>
        <color theme="1" tint="0.14996795556505021"/>
        <rFont val="Calibri"/>
        <family val="2"/>
        <scheme val="minor"/>
      </rPr>
      <t xml:space="preserve"> </t>
    </r>
    <r>
      <rPr>
        <b/>
        <sz val="11"/>
        <color theme="1" tint="0.14996795556505021"/>
        <rFont val="Calibri"/>
        <family val="2"/>
        <scheme val="minor"/>
      </rPr>
      <t xml:space="preserve"> </t>
    </r>
    <r>
      <rPr>
        <b/>
        <sz val="11"/>
        <color theme="1" tint="0.14996795556505021"/>
        <rFont val="Calibri"/>
        <family val="2"/>
        <scheme val="minor"/>
      </rPr>
      <t>Wenn das gesamte Gemisch eingestuft ist, bitte hier 100 % eingeben!</t>
    </r>
  </si>
  <si>
    <t>Spalte J</t>
  </si>
  <si>
    <t>Dosierrate des Beschränkungen unterworfenen eingestuften Stoffs im Endprodukt [kg/t].</t>
  </si>
  <si>
    <t>Spalte K</t>
  </si>
  <si>
    <t>Berücksichtigen Sie die Nutzungsbedingungen. Es sind unterschiedliche Retentionsfaktoren für Lagerung und Produktion möglich (d.h. Druckfarben beim Heatset-Offset-Drucken).</t>
  </si>
  <si>
    <t>Spalte L</t>
  </si>
  <si>
    <t>Wenn der Retentionsfaktor weniger als 100 % beträgt, ist die geringere Retention zu begründen.</t>
  </si>
  <si>
    <t>Spalte M</t>
  </si>
  <si>
    <t>Die Menge des im Produkt verbleibenden chemischen Stoffs wird automatisch berechnet.
(Max. Massenanteil [%] des Beschränkungen unterworfenen eingestuften Stoffs=Max. Konzentration [%] des Beschränkungen unterworfenen eingestuften Stoffs * Dosierrate im Produkt [kg/t] * Retentionsfaktor [%]).</t>
  </si>
  <si>
    <t>Spalte N</t>
  </si>
  <si>
    <t xml:space="preserve">Wenn die im Produkt verbleibende Konzentration mehr als 0,1 % beträgt, wird in der Zelle „JA“ angezeigt. Weiter zu Spalte O.
Wenn „NEIN“, dann sind keine weiteren Daten erforderlich und Sie gehen zur nächsten Chemikalie über. </t>
  </si>
  <si>
    <t>Spalte O</t>
  </si>
  <si>
    <t>Prüfen Sie, ob eine Ausnahme gilt. Wenn ja, bitte Nachweisunterlagen vorlegen.</t>
  </si>
  <si>
    <t>Spalte P</t>
  </si>
  <si>
    <t>Spalte Q</t>
  </si>
  <si>
    <r>
      <rPr>
        <sz val="11"/>
        <color theme="1" tint="0.14996795556505021"/>
        <rFont val="Calibri"/>
        <family val="2"/>
        <scheme val="minor"/>
      </rPr>
      <t>Die Menge des Beschränkungen unterworfenen chemischen Erzeugnisses, die in</t>
    </r>
    <r>
      <rPr>
        <b/>
        <sz val="11"/>
        <color theme="1" tint="0.14996795556505021"/>
        <rFont val="Calibri"/>
        <family val="2"/>
        <scheme val="minor"/>
      </rPr>
      <t xml:space="preserve"> der Druckfarbe, dem Toner oder Lack</t>
    </r>
    <r>
      <rPr>
        <sz val="11"/>
        <color theme="1" tint="0.14996795556505021"/>
        <rFont val="Calibri"/>
        <family val="2"/>
        <scheme val="minor"/>
      </rPr>
      <t xml:space="preserve"> verbleibt, wird für Kriterium 2.6 automatisch berechnet.</t>
    </r>
    <r>
      <rPr>
        <sz val="11"/>
        <color theme="1" tint="0.14996795556505021"/>
        <rFont val="Calibri"/>
        <family val="2"/>
        <scheme val="minor"/>
      </rPr>
      <t xml:space="preserve">
</t>
    </r>
    <r>
      <rPr>
        <sz val="11"/>
        <color theme="1" tint="0.14996795556505021"/>
        <rFont val="Calibri"/>
        <family val="2"/>
        <scheme val="minor"/>
      </rPr>
      <t>(Max. Massenanteil [%] des Beschränkungen unterworfenen eingestuften Stoffs=Max. Konzentration [%] des Beschränkungen unterworfenen eingestuften Stoffs * Retentionsfaktor [%]).</t>
    </r>
    <r>
      <rPr>
        <sz val="11"/>
        <color theme="1" tint="0.14996795556505021"/>
        <rFont val="Calibri"/>
        <family val="2"/>
        <scheme val="minor"/>
      </rPr>
      <t xml:space="preserve">
</t>
    </r>
    <r>
      <rPr>
        <sz val="11"/>
        <color theme="1" tint="0.14996795556505021"/>
        <rFont val="Calibri"/>
        <family val="2"/>
        <scheme val="minor"/>
      </rPr>
      <t>Es wird eine begrenzte Anzahl an R-Sätzen für Stoffe berücksichtigt.</t>
    </r>
    <r>
      <rPr>
        <sz val="11"/>
        <color theme="1" tint="0.14996795556505021"/>
        <rFont val="Calibri"/>
        <family val="2"/>
        <scheme val="minor"/>
      </rPr>
      <t xml:space="preserve"> </t>
    </r>
    <r>
      <rPr>
        <sz val="11"/>
        <color theme="1" tint="0.14996795556505021"/>
        <rFont val="Calibri"/>
        <family val="2"/>
        <scheme val="minor"/>
      </rPr>
      <t>Der Wert wird nur für Inhaltsstoffe in Druckfarbe, Toner oder Lack entsprechend den Angaben in Spalte D (Funktion) berechnet.</t>
    </r>
  </si>
  <si>
    <t>Spalte R</t>
  </si>
  <si>
    <t xml:space="preserve">Wenn die in Druckfarbe, Toner oder Lack verbleibende Konzentration mehr als 0,1 % beträgt, wird in der Zelle „JA“ angezeigt.
</t>
  </si>
  <si>
    <t>BEISPIEL:</t>
  </si>
  <si>
    <t>Toner ABC</t>
  </si>
  <si>
    <t>JA</t>
  </si>
  <si>
    <t>NEIN</t>
  </si>
  <si>
    <t>Toner</t>
  </si>
  <si>
    <t>Toner schwarz</t>
  </si>
  <si>
    <t>Lieferant A</t>
  </si>
  <si>
    <t>Keine relevante Einstufung</t>
  </si>
  <si>
    <t>Toner ABC – Stoff 1</t>
  </si>
  <si>
    <t>Toner-Inhaltsstoff</t>
  </si>
  <si>
    <t>Weichmacher</t>
  </si>
  <si>
    <t>H317</t>
  </si>
  <si>
    <t>Bisphenol A</t>
  </si>
  <si>
    <t>80-05-7</t>
  </si>
  <si>
    <t>Nicht zutreffend</t>
  </si>
  <si>
    <t>H360F</t>
  </si>
  <si>
    <t>Toner ABC - Stoff 1</t>
  </si>
  <si>
    <t>H411</t>
  </si>
  <si>
    <t>Toner ABC - Stoff 2</t>
  </si>
  <si>
    <t>Lösungsmittel</t>
  </si>
  <si>
    <t>H331</t>
  </si>
  <si>
    <t>Stoff X</t>
  </si>
  <si>
    <t>99-99-9</t>
  </si>
  <si>
    <t>nichtzutreffend</t>
  </si>
  <si>
    <t>Verwenden Sie bei entsprechendem Hinweis die Erklärung Dritter (Anhang 1 dieses Benutzerhandbuchs)</t>
  </si>
  <si>
    <t xml:space="preserve">Sämtliche zugesetzten Chemikalien und jegliche gelieferten Materialien, die Teil des Produkts sind, fallen unter die Verpflichtungen aus diesem Unterkriterium.
Die betreffenden Stoffe (SVHC) erfüllen die Kriterien aus Artikel 57 der Verordnung (EG) Nr. 1907/2006 des Europäischen Parlaments und des Rates, die entsprechend dem in Artikel 59 dieser Verordnung beschriebenen Verfahren ermittelt wurden, und stehen auf der Kandidatenliste für besonders besorgniserregende Stoffe.
</t>
  </si>
  <si>
    <t>Kandidatenliste (externer Link)</t>
  </si>
  <si>
    <t xml:space="preserve">Ich/wir erkläre(n), dass die bei der Herstellung des Produkts eingesetzten gelieferten Chemikalien oder Materialien keine SVHC in einer Konzentration von über 0,1 % (Massenanteil) enthalten. </t>
  </si>
  <si>
    <t>Die Erklärung bezieht sich auf die SVHC-Liste zum folgenden Datum.</t>
  </si>
  <si>
    <t>Die Sicherheitsdatenblätter der verwendeten Prozesschemikalien oder entsprechende Erklärungen der Chemikalien- oder Materiallieferanten sind beigefügt.</t>
  </si>
  <si>
    <t>Externe Lieferanten sollten die Erklärung in Anhang 1 dieses Benutzerhandbuchs (Erklärung 2.1) ausfüllen</t>
  </si>
  <si>
    <t>Ich, der/die Unterzeichnete erkläre hiermit, dass die vorstehenden Angaben wahrheitsgetreu sind und dass das Papiererzeugnis Kriterium 2.1 erfüllt.</t>
  </si>
  <si>
    <t>Ich/wir erkläre(n), dass das Produkt sowie sämtliche darin enthaltenen Komponenten keine Stoffe oder Gemische in einer Konzentration von über 0,10 % (Massenanteil) enthalten, die in eine der nachstehenden Gefahrenklassen bzw. Kategorien eingestuft und mit Gefahrenhinweis-Codes gemäß der Verordnung (EG) Nr. 1272/2008, wie in der nachfolgenden Tabelle dargestellt, versehen sind.</t>
  </si>
  <si>
    <t xml:space="preserve">
Mögliche Ausnahmen: s. unten.</t>
  </si>
  <si>
    <t>Gefahren der Gruppe 1:</t>
  </si>
  <si>
    <t>Kategorie 1A oder 1B karzinogen, mutagen und/oder reproduktionstoxisch (CMR)</t>
  </si>
  <si>
    <t>H340, H350, H350i, H360, H360F, H360D, H360FD, H360Fd, H360Df</t>
  </si>
  <si>
    <t>Gefahren der Gruppe 2:</t>
  </si>
  <si>
    <t>Kategorie 2 CMR</t>
  </si>
  <si>
    <t>H341, H351, H361, H361f, H361d, H361fd, H362</t>
  </si>
  <si>
    <t>Kategorie 1 aquatische Toxizität</t>
  </si>
  <si>
    <t>H400, H410</t>
  </si>
  <si>
    <t>Kategorie 1 und 2 akute Toxizität</t>
  </si>
  <si>
    <t>H300, H310, H330</t>
  </si>
  <si>
    <t>Kategorie 1 Aspirationsgefahr: H304</t>
  </si>
  <si>
    <t>H304</t>
  </si>
  <si>
    <t>Kategorie 1 spezifische Zielorgan-Toxizität (STOT)</t>
  </si>
  <si>
    <t>H370, H372</t>
  </si>
  <si>
    <t>Kategorie 1 Sensibilisierung der Haut (gilt nur für verwendete Farbstoffformulierungen, Farbstoffe, Oberflächenveredlungsmittel und Beschichtungsmaterialien)</t>
  </si>
  <si>
    <t>Gefahren der Gruppe 3:</t>
  </si>
  <si>
    <t>Kategorie 2, 3 und 4 aquatische Toxizität</t>
  </si>
  <si>
    <t>H411, H412, H413</t>
  </si>
  <si>
    <t>Kategorie 3 akute Toxizität</t>
  </si>
  <si>
    <t>H301, H311, H331</t>
  </si>
  <si>
    <t>Kategorie 2 STOT</t>
  </si>
  <si>
    <t>H371, H373</t>
  </si>
  <si>
    <r>
      <rPr>
        <sz val="11"/>
        <color theme="2" tint="-0.749992370372631"/>
        <rFont val="Calibri"/>
        <family val="2"/>
        <scheme val="minor"/>
      </rPr>
      <t xml:space="preserve">Ich/wir erkläre(n), dass die </t>
    </r>
    <r>
      <rPr>
        <b/>
        <sz val="11"/>
        <color theme="2" tint="-0.749992370372631"/>
        <rFont val="Calibri"/>
        <family val="2"/>
        <scheme val="minor"/>
      </rPr>
      <t>Ausnahme</t>
    </r>
    <r>
      <rPr>
        <sz val="11"/>
        <color theme="2" tint="-0.749992370372631"/>
        <rFont val="Calibri"/>
        <family val="2"/>
        <scheme val="minor"/>
      </rPr>
      <t xml:space="preserve"> von den vorstehenden Beschränkungen gilt 
• für Mineralöle und Destillate 
• im Heatset-Offset- oder Coldset-Offset-Verfahren bzw. digital bedruckte Papiererzeugnisse
• für Aspirationsgefahr, Kategorie 1, H304.</t>
    </r>
  </si>
  <si>
    <t>Außerdem erkläre(n) ich/wir, dass der zuständigen Stelle nachgewiesen wurde, dass alle einschlägigen Anweisungen, die das Sicherheitsdatenblatt hinsichtlich sicherer Handhabung und Lagerung, angemessener Expositionskontrollen sowie Körperschutz vorsieht, gelten.</t>
  </si>
  <si>
    <r>
      <rPr>
        <sz val="11"/>
        <color theme="2" tint="-0.749992370372631"/>
        <rFont val="Calibri"/>
        <family val="2"/>
        <scheme val="minor"/>
      </rPr>
      <t xml:space="preserve">Ich/wir erkläre(n), dass die </t>
    </r>
    <r>
      <rPr>
        <b/>
        <sz val="11"/>
        <color theme="2" tint="-0.749992370372631"/>
        <rFont val="Calibri"/>
        <family val="2"/>
        <scheme val="minor"/>
      </rPr>
      <t>Ausnahme</t>
    </r>
    <r>
      <rPr>
        <sz val="11"/>
        <color theme="2" tint="-0.749992370372631"/>
        <rFont val="Calibri"/>
        <family val="2"/>
        <scheme val="minor"/>
      </rPr>
      <t xml:space="preserve"> von den vorstehenden Beschränkungen gilt
• für Nickel
• für Metallkomponenten
• für Sensibilisierung der Haut, Kategorie 1, H317, 
Karzinogenität, Kategorie 2, H351,
Spezifische Zielorgantoxizität, wiederholte Exposition, Kategorie 1, H372.</t>
    </r>
  </si>
  <si>
    <t>Ich/wir erkläre(n) außerdem, dass dem Verbraucher Informationen in Bezug auf den Einsatz von Nickel im Rahmen von Metallgalvanisierungs-, Beschichtungs- oder Legierungsprozessen zur Verfügung gestellt werden.</t>
  </si>
  <si>
    <t>Zu jeder entsprechenden Ausnahmevoraussetzung ist ein Nachweis beigefügt.</t>
  </si>
  <si>
    <t>Eine Liste aller im Produktionsprozess eingesetzten relevanten Chemikalien wird in diesem Dokument oder als externe Liste bereitgestellt.</t>
  </si>
  <si>
    <t>Liste der Stoffe</t>
  </si>
  <si>
    <t>Alle maßgeblichen Sicherheitsdatenblätter oder Erklärungen der Chemikalienlieferanten und sämtliche relevanten Erklärungen von Komponentenzulieferern werden bereitgestellt.</t>
  </si>
  <si>
    <t>Externe Lieferanten sollten die Erklärung in Anhang 1 dieses Benutzerhandbuchs (Erklärung 2.2) ausfüllen.</t>
  </si>
  <si>
    <t>Ich, der/die Unterzeichnete erkläre hiermit, dass die vorstehenden Angaben wahrheitsgetreu sind und dass das Papiererzeugnis Kriterium 2.2 erfüllt.</t>
  </si>
  <si>
    <t>2.3 — Biozidprodukte und biozide Wirkstoffe</t>
  </si>
  <si>
    <t>Ich/wir erkläre(n), dass</t>
  </si>
  <si>
    <r>
      <rPr>
        <sz val="11"/>
        <color theme="2" tint="-0.749992370372631"/>
        <rFont val="Calibri"/>
        <family val="2"/>
        <scheme val="minor"/>
      </rPr>
      <t xml:space="preserve">Druckerzeugnisse, Schreibwaren aus Papier und Papiertragetaschenerzeugnisse </t>
    </r>
    <r>
      <rPr>
        <b/>
        <sz val="11"/>
        <color theme="2" tint="-0.749992370372631"/>
        <rFont val="Calibri"/>
        <family val="2"/>
        <scheme val="minor"/>
      </rPr>
      <t>nicht</t>
    </r>
    <r>
      <rPr>
        <sz val="11"/>
        <color theme="2" tint="-0.749992370372631"/>
        <rFont val="Calibri"/>
        <family val="2"/>
        <scheme val="minor"/>
      </rPr>
      <t xml:space="preserve"> mit Biozidprodukten behandelt werden.</t>
    </r>
  </si>
  <si>
    <t>Wenn NEIN, wird eines der folgenden Konservierungsmittel verwendet?</t>
  </si>
  <si>
    <t>• Topf-Konservierungsmittel (d. h. Biozidproduktart 6: Schutzmittel für Produkte während der Lagerung), enthalten in Druckfarben, Lacken, Firnissen</t>
  </si>
  <si>
    <t>• Schutzmittel für Flüssigkeiten in Kühl- und Verfahrenssystemen (d.h. Biozidproduktart 11) sind erlaubt</t>
  </si>
  <si>
    <t>Wenn Schutzmittel aus einer der vorstehenden Gruppen verwendet werden, erfüllen sie folgende Bedingungen:</t>
  </si>
  <si>
    <t>• Zulassung im Rahmen von Verordnung (EU) Nr. 528/2012 des Europäischen Parlaments und des Rates für eine Verwendung als Produktart 6 bzw. Produktart 11,
• oder derzeit laufendes Genehmigungsverfahren nach Verordnung (EU) Nr. 528/2012 für eine Verwendung als Produktart 6 bzw. Produktart 11.</t>
  </si>
  <si>
    <t xml:space="preserve">Wenn Schutzmittel aus einer der vorstehenden Gruppen verwendet werden, erfüllen sie ebenfalls folgende </t>
  </si>
  <si>
    <t>Bedingungen:
Wenn sie mit dem Gefahrenhinweis-Code H410 oder H411 (chronisch gewässergefährdend, Kategorie 1 oder 2) versehen sind, ist das Bioakkumulationspotenzial (Log des Verteilungskoeffizienten Octanol/Wasser (Pow)) &lt; 3,0 oder der Biokonzentrationsfaktor (BCF) ≤ 100.</t>
  </si>
  <si>
    <t>alle im Produktionsprozess verwendeten Biozidprodukte in der nachfolgenden Liste angegeben sind.</t>
  </si>
  <si>
    <t>Bezeichnung des Stoffs in der ersten Spalte. Geben Sie die Art des Stoffes, d.h. Produktart 6 oder 11 ein. Wählen Sie dann JA aus, wenn der Stoff mit dem Gefahrenhinweis-Code H410 oder H411 versehen ist. Beantworten Sie die Frage nach dem Bioakkumulationsfaktor und dem Biokonzentrationsfaktor.</t>
  </si>
  <si>
    <t>Wenn „H410“ oder „H411“</t>
  </si>
  <si>
    <t>Bezeichnung des bioziden Stoffes</t>
  </si>
  <si>
    <t>CAS-Nummer</t>
  </si>
  <si>
    <t>Verwendungsart des Produkts (z.B. Produktart 6)</t>
  </si>
  <si>
    <t>Der Stoff ist H410 oder H411</t>
  </si>
  <si>
    <t>Bioakkumulationspotenzial Log Pow ist &lt;3.0</t>
  </si>
  <si>
    <t>Biokonzentrationsfaktor (BCF) ist &lt;=100</t>
  </si>
  <si>
    <t>Sicherheitsdatenblätter / Sonstige Erklärungen oder Testbericht sind beigefügt</t>
  </si>
  <si>
    <t>Ich, der/die Unterzeichnete erkläre hiermit, dass die vorstehenden Angaben wahrheitsgetreu sind und dass das Papiererzeugnis Kriterium 2.3 erfüllt.</t>
  </si>
  <si>
    <t>Ich/wir erkläre(n), dass Reinigungsmittel für die laufende Reinigung bei Druckprozessen und/oder Teilprozessen Folgendes nicht enthalten:</t>
  </si>
  <si>
    <t>(Gelegentlich zum Einsatz kommenden spezielle Formulierungen (z.B. zum Entfernen eingetrockneter Druckfarben oder zur Regeneration von Drucktüchern) sind ausgenommen)</t>
  </si>
  <si>
    <t>• Lösungsmittel mit einem Flammpunkt &lt; 60 °C in Konzentrationen von &gt; 0,10 % (Massenanteil)</t>
  </si>
  <si>
    <t>• Benzolkonzentration von &gt; 0,10 % (Massenanteil)</t>
  </si>
  <si>
    <t>• Toluol- oder Xylolkonzentration von &gt; 1,0 % (Massenanteil)</t>
  </si>
  <si>
    <t>(Toluol, das beim Rotationstiefdruck eingesetzt wird, ist von dieser Anforderung befreit)</t>
  </si>
  <si>
    <t>• Konzentration aromatischer Kohlenwasserstoffe (≥ C9) von &gt; 0,10 % (Massenanteil)</t>
  </si>
  <si>
    <t>• Inhaltsstoffe, die auf Halogenkohlenwasserstoffen, Terpenen, n-Hexan, Nonylphenolen, N-Methyl-2-pyrrolidon oder 2-Butoxyethanol basieren, in Konzentrationen von &gt; 0,10 % (Massenanteil).</t>
  </si>
  <si>
    <r>
      <rPr>
        <sz val="11"/>
        <color theme="2" tint="-0.749992370372631"/>
        <rFont val="Calibri"/>
        <family val="2"/>
        <scheme val="minor"/>
      </rPr>
      <t>Alle verwendeten Reinigungsmittel werden der Liste unten hinzugefügt.</t>
    </r>
    <r>
      <rPr>
        <sz val="11"/>
        <color theme="2" tint="-0.749992370372631"/>
        <rFont val="Calibri"/>
        <family val="2"/>
        <scheme val="minor"/>
      </rPr>
      <t xml:space="preserve">
</t>
    </r>
    <r>
      <rPr>
        <sz val="11"/>
        <color theme="2" tint="-0.749992370372631"/>
        <rFont val="Calibri"/>
        <family val="2"/>
        <scheme val="minor"/>
      </rPr>
      <t>Für jedes Reinigungsmittel wird ein Sicherheitsdatenblatt beigefügt.</t>
    </r>
    <r>
      <rPr>
        <sz val="11"/>
        <color theme="2" tint="-0.749992370372631"/>
        <rFont val="Calibri"/>
        <family val="2"/>
        <scheme val="minor"/>
      </rPr>
      <t xml:space="preserve">
</t>
    </r>
    <r>
      <rPr>
        <sz val="11"/>
        <color theme="2" tint="-0.749992370372631"/>
        <rFont val="Calibri"/>
        <family val="2"/>
        <scheme val="minor"/>
      </rPr>
      <t xml:space="preserve">Eine </t>
    </r>
    <r>
      <rPr>
        <b/>
        <sz val="11"/>
        <color theme="2" tint="-0.749992370372631"/>
        <rFont val="Calibri"/>
        <family val="2"/>
        <scheme val="minor"/>
      </rPr>
      <t>Erklärung über die Einhaltung</t>
    </r>
    <r>
      <rPr>
        <sz val="11"/>
        <color theme="2" tint="-0.749992370372631"/>
        <rFont val="Calibri"/>
        <family val="2"/>
        <scheme val="minor"/>
      </rPr>
      <t xml:space="preserve"> der Beschränkungen wird vom Lieferanten der laufend eingesetzten Reinigungsmittel hinzugefügt.</t>
    </r>
  </si>
  <si>
    <t>Externe Lieferanten sollten die Erklärung in Anhang 1 dieses Benutzerhandbuchs (Erklärung 2.4) ausfüllen.</t>
  </si>
  <si>
    <t>Bitte geben Sie die verschiedenen verwendeten Reinigungsmittel an und geben Sie an, ob diese für laufende Reinigungsverfahren oder für spezielle Verfahren, wie zum Entfernen eingetrockneter Druckfarben oder zur Regeneration von Drucktüchern, verwendet werden. Für die laufend eingesetzten Reinigungsmittel ist den Sicherheitsdatenblättern eine Erklärung über die Einhaltung der oben genannten maßgeblichen Beschränkungen des Reinigungsmittellieferanten beizufügen.</t>
  </si>
  <si>
    <t>Bezeichnung des Reinigungsmittels</t>
  </si>
  <si>
    <t>Eingesetzt für
(aus Liste auswählen)</t>
  </si>
  <si>
    <t>Sicherheitsdatenblatt ist beigefügt</t>
  </si>
  <si>
    <t>Erklärung der Einhaltung der oben genannten Beschränkungen des Lieferanten ist beigefügt</t>
  </si>
  <si>
    <t>Ich, der/die Unterzeichnete erkläre hiermit, dass die vorstehenden Angaben wahrheitsgetreu sind und dass das Papiererzeugnis Kriterium 2.4 erfüllt.</t>
  </si>
  <si>
    <r>
      <rPr>
        <sz val="11"/>
        <color theme="2" tint="-0.749992370372631"/>
        <rFont val="Calibri"/>
        <family val="2"/>
        <scheme val="minor"/>
      </rPr>
      <t xml:space="preserve">Ich/wir erkläre(n), dass die folgenden Stoffe oder Zubereitungen in </t>
    </r>
    <r>
      <rPr>
        <b/>
        <sz val="11"/>
        <color theme="2" tint="-0.749992370372631"/>
        <rFont val="Calibri"/>
        <family val="2"/>
        <scheme val="minor"/>
      </rPr>
      <t>Druckfarben, Farbstoffen, Tonern, Klebstoffen oder Reinigungsmitteln</t>
    </r>
    <r>
      <rPr>
        <sz val="11"/>
        <color theme="2" tint="-0.749992370372631"/>
        <rFont val="Calibri"/>
        <family val="2"/>
        <scheme val="minor"/>
      </rPr>
      <t>, die bei den der Herstellung des Produkts (Druckerzeugnisse, Schreibwaren aus Papier oder Papiertragetaschen) dienenden Druckprozessen bzw. entsprechenden Teilprozessen eingesetzt werden, nicht in Konzentrationen über 0,1 % (Massenanteil) enthalten sind.</t>
    </r>
  </si>
  <si>
    <t>• Alkylphenolethoxylate und deren Derivate, bei deren Zersetzung Alkylphenole entstehen können</t>
  </si>
  <si>
    <t>• halogenierte Lösungsmittel, die zum Zeitpunkt der Anwendung in eine der unter Punkt 2.2 genannten Gefahrenklassen eingestuft sind (Einzelheiten im gelben Feld unten)</t>
  </si>
  <si>
    <t>• Phthalate, die zum Zeitpunkt der Anwendung in eine Reproduktionstoxizität-Gefahrenklasse (Kategorien 1A, 1B oder 2) eingestuft sowie mit einem oder mehreren der folgenden Gefahrenhinweis-Codes versehen sind: H360F, H360D, H360FD, H360Fd, H360Df, H361, H361f, H361d, H361fd oder H362 gemäß Verordnung (EG) Nr. 1272/2008.</t>
  </si>
  <si>
    <t>Sicherheitsdatenblätter sind beigefügt.</t>
  </si>
  <si>
    <t>Es sind Erklärungen des/der Lieferanten, dass die Menge der vorhandenen Chemikalien nicht mehr als 0,1 % (Massenanteil) beträgt, beigefügt.</t>
  </si>
  <si>
    <t>Externe Lieferanten sollten die Erklärung 2.5 in Anhang 1 dieses Benutzerhandbuchs ausfüllen.</t>
  </si>
  <si>
    <r>
      <rPr>
        <i/>
        <sz val="11"/>
        <color theme="1"/>
        <rFont val="Calibri"/>
        <family val="2"/>
        <scheme val="minor"/>
      </rPr>
      <t>In 2.2. (siehe zweite Frage oben) sind folgende Gefahrenklassen aufgeführt:</t>
    </r>
    <r>
      <rPr>
        <i/>
        <sz val="11"/>
        <color theme="1"/>
        <rFont val="Calibri"/>
        <family val="2"/>
        <scheme val="minor"/>
      </rPr>
      <t xml:space="preserve">
</t>
    </r>
    <r>
      <rPr>
        <sz val="11"/>
        <color theme="1"/>
        <rFont val="Calibri"/>
        <family val="2"/>
        <scheme val="minor"/>
      </rPr>
      <t>• Gefahren der Gruppe 1:</t>
    </r>
    <r>
      <rPr>
        <sz val="11"/>
        <color theme="1"/>
        <rFont val="Calibri"/>
        <family val="2"/>
        <scheme val="minor"/>
      </rPr>
      <t xml:space="preserve"> </t>
    </r>
    <r>
      <rPr>
        <sz val="11"/>
        <color theme="1"/>
        <rFont val="Calibri"/>
        <family val="2"/>
        <scheme val="minor"/>
      </rPr>
      <t>Kategorie 1A oder 1B karzinogen, mutagen und/oder reproduktionstoxisch (CMR):</t>
    </r>
    <r>
      <rPr>
        <sz val="11"/>
        <color theme="1"/>
        <rFont val="Calibri"/>
        <family val="2"/>
        <scheme val="minor"/>
      </rPr>
      <t xml:space="preserve"> </t>
    </r>
    <r>
      <rPr>
        <sz val="11"/>
        <color theme="1"/>
        <rFont val="Calibri"/>
        <family val="2"/>
        <scheme val="minor"/>
      </rPr>
      <t>H340, H350, H350i, H360, H360F, H360D, H360FD, H360Fd, H360Df.</t>
    </r>
    <r>
      <rPr>
        <sz val="11"/>
        <color theme="1"/>
        <rFont val="Calibri"/>
        <family val="2"/>
        <scheme val="minor"/>
      </rPr>
      <t xml:space="preserve">
</t>
    </r>
    <r>
      <rPr>
        <sz val="11"/>
        <color theme="1"/>
        <rFont val="Calibri"/>
        <family val="2"/>
        <scheme val="minor"/>
      </rPr>
      <t>• Gefahren der Gruppe 2:</t>
    </r>
    <r>
      <rPr>
        <sz val="11"/>
        <color theme="1"/>
        <rFont val="Calibri"/>
        <family val="2"/>
        <scheme val="minor"/>
      </rPr>
      <t xml:space="preserve"> </t>
    </r>
    <r>
      <rPr>
        <sz val="11"/>
        <color theme="1"/>
        <rFont val="Calibri"/>
        <family val="2"/>
        <scheme val="minor"/>
      </rPr>
      <t>Kategorie 2 CMR:</t>
    </r>
    <r>
      <rPr>
        <sz val="11"/>
        <color theme="1"/>
        <rFont val="Calibri"/>
        <family val="2"/>
        <scheme val="minor"/>
      </rPr>
      <t xml:space="preserve"> </t>
    </r>
    <r>
      <rPr>
        <sz val="11"/>
        <color theme="1"/>
        <rFont val="Calibri"/>
        <family val="2"/>
        <scheme val="minor"/>
      </rPr>
      <t>H341, H351, H361, H361f, H361d, H361fd, H362; Kategorie 1 aquatische Toxizität:</t>
    </r>
    <r>
      <rPr>
        <sz val="11"/>
        <color theme="1"/>
        <rFont val="Calibri"/>
        <family val="2"/>
        <scheme val="minor"/>
      </rPr>
      <t xml:space="preserve"> </t>
    </r>
    <r>
      <rPr>
        <sz val="11"/>
        <color theme="1"/>
        <rFont val="Calibri"/>
        <family val="2"/>
        <scheme val="minor"/>
      </rPr>
      <t>H400, H410; Kategorie 1 und 2 akute Toxizität:</t>
    </r>
    <r>
      <rPr>
        <sz val="11"/>
        <color theme="1"/>
        <rFont val="Calibri"/>
        <family val="2"/>
        <scheme val="minor"/>
      </rPr>
      <t xml:space="preserve"> </t>
    </r>
    <r>
      <rPr>
        <sz val="11"/>
        <color theme="1"/>
        <rFont val="Calibri"/>
        <family val="2"/>
        <scheme val="minor"/>
      </rPr>
      <t>H300, H310, H330; Kategorie 1 Aspirationsgefahr:</t>
    </r>
    <r>
      <rPr>
        <sz val="11"/>
        <color theme="1"/>
        <rFont val="Calibri"/>
        <family val="2"/>
        <scheme val="minor"/>
      </rPr>
      <t xml:space="preserve"> </t>
    </r>
    <r>
      <rPr>
        <sz val="11"/>
        <color theme="1"/>
        <rFont val="Calibri"/>
        <family val="2"/>
        <scheme val="minor"/>
      </rPr>
      <t>H304; Kategorie 1 spezifische Zielorgan-Toxizität (STOT):</t>
    </r>
    <r>
      <rPr>
        <sz val="11"/>
        <color theme="1"/>
        <rFont val="Calibri"/>
        <family val="2"/>
        <scheme val="minor"/>
      </rPr>
      <t xml:space="preserve"> </t>
    </r>
    <r>
      <rPr>
        <sz val="11"/>
        <color theme="1"/>
        <rFont val="Calibri"/>
        <family val="2"/>
        <scheme val="minor"/>
      </rPr>
      <t>H370, H372; Kategorie 1 Sensibilisierung der Haut:</t>
    </r>
    <r>
      <rPr>
        <sz val="11"/>
        <color theme="1"/>
        <rFont val="Calibri"/>
        <family val="2"/>
        <scheme val="minor"/>
      </rPr>
      <t xml:space="preserve"> </t>
    </r>
    <r>
      <rPr>
        <sz val="11"/>
        <color theme="1"/>
        <rFont val="Calibri"/>
        <family val="2"/>
        <scheme val="minor"/>
      </rPr>
      <t>H317*.</t>
    </r>
    <r>
      <rPr>
        <sz val="11"/>
        <color theme="1"/>
        <rFont val="Calibri"/>
        <family val="2"/>
        <scheme val="minor"/>
      </rPr>
      <t xml:space="preserve">
</t>
    </r>
    <r>
      <rPr>
        <sz val="11"/>
        <color theme="1"/>
        <rFont val="Calibri"/>
        <family val="2"/>
        <scheme val="minor"/>
      </rPr>
      <t>*gilt nur für verwendete Farbstoffformulierungen, Farbstoffe, Oberflächenveredlungsmittel und Beschichtungsmaterialien</t>
    </r>
    <r>
      <rPr>
        <sz val="11"/>
        <color theme="1"/>
        <rFont val="Calibri"/>
        <family val="2"/>
        <scheme val="minor"/>
      </rPr>
      <t xml:space="preserve">
</t>
    </r>
    <r>
      <rPr>
        <sz val="11"/>
        <color theme="1"/>
        <rFont val="Calibri"/>
        <family val="2"/>
        <scheme val="minor"/>
      </rPr>
      <t>• Gefahren der Gruppe 3:</t>
    </r>
    <r>
      <rPr>
        <sz val="11"/>
        <color theme="1"/>
        <rFont val="Calibri"/>
        <family val="2"/>
        <scheme val="minor"/>
      </rPr>
      <t xml:space="preserve"> </t>
    </r>
    <r>
      <rPr>
        <sz val="11"/>
        <color theme="1"/>
        <rFont val="Calibri"/>
        <family val="2"/>
        <scheme val="minor"/>
      </rPr>
      <t>Kategorie 2, 3 und 4 aquatische Toxizität:</t>
    </r>
    <r>
      <rPr>
        <sz val="11"/>
        <color theme="1"/>
        <rFont val="Calibri"/>
        <family val="2"/>
        <scheme val="minor"/>
      </rPr>
      <t xml:space="preserve"> </t>
    </r>
    <r>
      <rPr>
        <sz val="11"/>
        <color theme="1"/>
        <rFont val="Calibri"/>
        <family val="2"/>
        <scheme val="minor"/>
      </rPr>
      <t>H411, H412, H413; Kategorie 3 akute Toxizität:</t>
    </r>
    <r>
      <rPr>
        <sz val="11"/>
        <color theme="1"/>
        <rFont val="Calibri"/>
        <family val="2"/>
        <scheme val="minor"/>
      </rPr>
      <t xml:space="preserve"> </t>
    </r>
    <r>
      <rPr>
        <sz val="11"/>
        <color theme="1"/>
        <rFont val="Calibri"/>
        <family val="2"/>
        <scheme val="minor"/>
      </rPr>
      <t>H301, H311, H331; Kategorie 2 STOT:</t>
    </r>
    <r>
      <rPr>
        <sz val="11"/>
        <color theme="1"/>
        <rFont val="Calibri"/>
        <family val="2"/>
        <scheme val="minor"/>
      </rPr>
      <t xml:space="preserve"> </t>
    </r>
    <r>
      <rPr>
        <sz val="11"/>
        <color theme="1"/>
        <rFont val="Calibri"/>
        <family val="2"/>
        <scheme val="minor"/>
      </rPr>
      <t>H371, H373.</t>
    </r>
  </si>
  <si>
    <t>Ich, der/die Unterzeichnete erkläre hiermit, dass die vorstehenden Angaben wahrheitsgetreu sind und dass das Papiererzeugnis Kriterium 2.5 erfüllt.</t>
  </si>
  <si>
    <r>
      <rPr>
        <sz val="11"/>
        <color theme="2" tint="-0.749992370372631"/>
        <rFont val="Calibri"/>
        <family val="2"/>
        <scheme val="minor"/>
      </rPr>
      <t xml:space="preserve">Ich/wir erkläre(n), dass die folgenden Stoffe oder Gemische in </t>
    </r>
    <r>
      <rPr>
        <b/>
        <sz val="11"/>
        <color theme="2" tint="-0.749992370372631"/>
        <rFont val="Calibri"/>
        <family val="2"/>
        <scheme val="minor"/>
      </rPr>
      <t>Druckfarben, Tonern oder Lacken</t>
    </r>
    <r>
      <rPr>
        <sz val="11"/>
        <color theme="2" tint="-0.749992370372631"/>
        <rFont val="Calibri"/>
        <family val="2"/>
        <scheme val="minor"/>
      </rPr>
      <t>, die bei den der Herstellung des Produkts mit EU Ecolabel (Druckerzeugnisse, Schreibwaren aus Papier oder Papiertragetaschen) dienenden Druckprozessen bzw. entsprechenden Teilprozessen eingesetzt werden, nicht in Konzentrationen über 0,1 % (Massenanteil) enthalten sind.</t>
    </r>
  </si>
  <si>
    <r>
      <rPr>
        <sz val="11"/>
        <color theme="2" tint="-0.749992370372631"/>
        <rFont val="Calibri"/>
        <family val="2"/>
        <scheme val="minor"/>
      </rPr>
      <t>• Stoffe oder Gemische, die aufgrund ihres kanzerogenen und/oder mutagenen Potenzials und/oder ihrer Reproduktionstoxizität in eine Gefahrenklasse (Kategorien 1A, 1B oder 2) eingestuft sowie mit einem oder mehreren der folgenden Gefahrenhinweis-Codes versehen sind:</t>
    </r>
    <r>
      <rPr>
        <sz val="11"/>
        <color theme="2" tint="-0.749992370372631"/>
        <rFont val="Calibri"/>
        <family val="2"/>
        <scheme val="minor"/>
      </rPr>
      <t xml:space="preserve"> </t>
    </r>
    <r>
      <rPr>
        <sz val="11"/>
        <color theme="2" tint="-0.749992370372631"/>
        <rFont val="Calibri"/>
        <family val="2"/>
        <scheme val="minor"/>
      </rPr>
      <t xml:space="preserve">H340, H350, H350i, H360, H360F, H360D, H360FD, H360Fd, H360Df, </t>
    </r>
    <r>
      <rPr>
        <b/>
        <sz val="11"/>
        <color theme="2" tint="-0.749992370372631"/>
        <rFont val="Calibri"/>
        <family val="2"/>
        <scheme val="minor"/>
      </rPr>
      <t>werden nicht verwendet</t>
    </r>
  </si>
  <si>
    <r>
      <rPr>
        <sz val="11"/>
        <color theme="2" tint="-0.749992370372631"/>
        <rFont val="Calibri"/>
        <family val="2"/>
        <scheme val="minor"/>
      </rPr>
      <t>• Stoffe oder Gemische, die aufgrund ihrer akuten Toxizität (oral, dermal, inhalativ) in eine Gefahrenklasse (Kategorien 1 oder 2) eingestuft sowie mit einem oder mehreren der folgenden Gefahrenhinweis-Codes versehen sind:</t>
    </r>
    <r>
      <rPr>
        <sz val="11"/>
        <color theme="2" tint="-0.749992370372631"/>
        <rFont val="Calibri"/>
        <family val="2"/>
        <scheme val="minor"/>
      </rPr>
      <t xml:space="preserve"> </t>
    </r>
    <r>
      <rPr>
        <sz val="11"/>
        <color theme="2" tint="-0.749992370372631"/>
        <rFont val="Calibri"/>
        <family val="2"/>
        <scheme val="minor"/>
      </rPr>
      <t xml:space="preserve">H300, H310, H330, </t>
    </r>
    <r>
      <rPr>
        <b/>
        <sz val="11"/>
        <color theme="2" tint="-0.749992370372631"/>
        <rFont val="Calibri"/>
        <family val="2"/>
        <scheme val="minor"/>
      </rPr>
      <t>werden nicht verwendet</t>
    </r>
  </si>
  <si>
    <r>
      <rPr>
        <sz val="11"/>
        <color theme="2" tint="-0.749992370372631"/>
        <rFont val="Calibri"/>
        <family val="2"/>
        <scheme val="minor"/>
      </rPr>
      <t>• Stoffe oder Gemische, die aufgrund ihrer akuten Toxizität (oral, dermal) in eine Gefahrenklasse (Kategorie 3) eingestuft sowie mit einem oder mehreren der folgenden Gefahrenhinweis-Codes versehen sind:</t>
    </r>
    <r>
      <rPr>
        <sz val="11"/>
        <color theme="2" tint="-0.749992370372631"/>
        <rFont val="Calibri"/>
        <family val="2"/>
        <scheme val="minor"/>
      </rPr>
      <t xml:space="preserve"> </t>
    </r>
    <r>
      <rPr>
        <sz val="11"/>
        <color theme="2" tint="-0.749992370372631"/>
        <rFont val="Calibri"/>
        <family val="2"/>
        <scheme val="minor"/>
      </rPr>
      <t xml:space="preserve">H301, H311, </t>
    </r>
    <r>
      <rPr>
        <b/>
        <sz val="11"/>
        <color theme="2" tint="-0.749992370372631"/>
        <rFont val="Calibri"/>
        <family val="2"/>
        <scheme val="minor"/>
      </rPr>
      <t>werden nicht verwendet</t>
    </r>
  </si>
  <si>
    <r>
      <rPr>
        <sz val="11"/>
        <color theme="2" tint="-0.749992370372631"/>
        <rFont val="Calibri"/>
        <family val="2"/>
        <scheme val="minor"/>
      </rPr>
      <t>• Stoffe oder Gemische, die aufgrund ihrer spezifischen Zielorgan-Toxizität (einmalige oder wiederholte Exposition) in eine Gefahrenklasse (Kategorie 1) eingestuft sowie mit einem oder mehreren der folgenden Gefahrenhinweis-Codes versehen sind:</t>
    </r>
    <r>
      <rPr>
        <sz val="11"/>
        <color theme="2" tint="-0.749992370372631"/>
        <rFont val="Calibri"/>
        <family val="2"/>
        <scheme val="minor"/>
      </rPr>
      <t xml:space="preserve"> </t>
    </r>
    <r>
      <rPr>
        <sz val="11"/>
        <color theme="2" tint="-0.749992370372631"/>
        <rFont val="Calibri"/>
        <family val="2"/>
        <scheme val="minor"/>
      </rPr>
      <t xml:space="preserve">H370, H372, </t>
    </r>
    <r>
      <rPr>
        <b/>
        <sz val="11"/>
        <color theme="2" tint="-0.749992370372631"/>
        <rFont val="Calibri"/>
        <family val="2"/>
        <scheme val="minor"/>
      </rPr>
      <t>werden nicht verwendet</t>
    </r>
  </si>
  <si>
    <r>
      <rPr>
        <sz val="11"/>
        <color theme="2" tint="-0.749992370372631"/>
        <rFont val="Calibri"/>
        <family val="2"/>
        <scheme val="minor"/>
      </rPr>
      <t xml:space="preserve">• Pigmente oder Zusatzstoffe, die auf Antimon, Arsen, Cadmium, Chrom (VI), Blei, Quecksilber, Selen oder Kobalt basieren, und sonstige Verbindungen dieser Stoffe </t>
    </r>
    <r>
      <rPr>
        <b/>
        <sz val="11"/>
        <color theme="2" tint="-0.749992370372631"/>
        <rFont val="Calibri"/>
        <family val="2"/>
        <scheme val="minor"/>
      </rPr>
      <t>werden nicht verwendet</t>
    </r>
    <r>
      <rPr>
        <sz val="11"/>
        <color theme="2" tint="-0.749992370372631"/>
        <rFont val="Calibri"/>
        <family val="2"/>
        <scheme val="minor"/>
      </rPr>
      <t xml:space="preserve"> (lediglich Spuren dieser Metalle mit bis zu 0,010 % (Massenanteil) in Form von Unreinheiten sind zulässig)</t>
    </r>
    <r>
      <rPr>
        <sz val="11"/>
        <color theme="2" tint="-0.749992370372631"/>
        <rFont val="Calibri"/>
        <family val="2"/>
        <scheme val="minor"/>
      </rPr>
      <t xml:space="preserve"> </t>
    </r>
  </si>
  <si>
    <r>
      <rPr>
        <sz val="11"/>
        <color theme="2" tint="-0.749992370372631"/>
        <rFont val="Calibri"/>
        <family val="2"/>
        <scheme val="minor"/>
      </rPr>
      <t xml:space="preserve">• Azofarbstoffe, die durch reduktive Spaltung einer oder mehrerer Azogruppen eines oder mehrere der in Anhang XVII Anlage 8 Eintrag 43 der Verordnung (EG) Nr. 1907/2006 aufgelisteten aromatischen Amine freisetzen können, </t>
    </r>
    <r>
      <rPr>
        <b/>
        <sz val="11"/>
        <color theme="2" tint="-0.749992370372631"/>
        <rFont val="Calibri"/>
        <family val="2"/>
        <scheme val="minor"/>
      </rPr>
      <t>werden nicht verwendet</t>
    </r>
    <r>
      <rPr>
        <sz val="11"/>
        <color theme="2" tint="-0.749992370372631"/>
        <rFont val="Calibri"/>
        <family val="2"/>
        <scheme val="minor"/>
      </rPr>
      <t xml:space="preserve"> (siehe die indikative Liste in Anlage 1 des genannten Anhangs)</t>
    </r>
  </si>
  <si>
    <r>
      <rPr>
        <sz val="11"/>
        <color theme="2" tint="-0.749992370372631"/>
        <rFont val="Calibri"/>
        <family val="2"/>
        <scheme val="minor"/>
      </rPr>
      <t xml:space="preserve">• die Lösungsmittel 2‐Methoxyethanol, 2-Ethoxyethanol, 2-Methoxyethylacetat, 2‐Ethoxyethylacetat, 2-Nitropropan und Methanol </t>
    </r>
    <r>
      <rPr>
        <b/>
        <sz val="11"/>
        <color theme="2" tint="-0.749992370372631"/>
        <rFont val="Calibri"/>
        <family val="2"/>
        <scheme val="minor"/>
      </rPr>
      <t>werden nicht verwendet</t>
    </r>
  </si>
  <si>
    <r>
      <rPr>
        <sz val="11"/>
        <color theme="2" tint="-0.749992370372631"/>
        <rFont val="Calibri"/>
        <family val="2"/>
        <scheme val="minor"/>
      </rPr>
      <t xml:space="preserve">• die Weichmacher chlorierte Naphthaline, chlorierte Paraffine, Monokresylphosphat, Trikresylphosphate und Monokresyldiphenylphosphat dürfen </t>
    </r>
    <r>
      <rPr>
        <b/>
        <sz val="11"/>
        <color theme="2" tint="-0.749992370372631"/>
        <rFont val="Calibri"/>
        <family val="2"/>
        <scheme val="minor"/>
      </rPr>
      <t>nicht verwendet werden</t>
    </r>
  </si>
  <si>
    <r>
      <rPr>
        <sz val="11"/>
        <color theme="2" tint="-0.749992370372631"/>
        <rFont val="Calibri"/>
        <family val="2"/>
        <scheme val="minor"/>
      </rPr>
      <t xml:space="preserve">• Diaminostilben und seine Derivate, 2,4-Dimethyl-6-tert-butylphenol, 4,4‘-Bis(dimethylamino)benzophenon (Michlers Keton) und Hexachlorcyclohexan </t>
    </r>
    <r>
      <rPr>
        <b/>
        <sz val="11"/>
        <color theme="2" tint="-0.749992370372631"/>
        <rFont val="Calibri"/>
        <family val="2"/>
        <scheme val="minor"/>
      </rPr>
      <t>werden nicht verwendet</t>
    </r>
  </si>
  <si>
    <r>
      <rPr>
        <sz val="11"/>
        <color theme="2" tint="-0.749992370372631"/>
        <rFont val="Calibri"/>
        <family val="2"/>
        <scheme val="minor"/>
      </rPr>
      <t xml:space="preserve">Alle zur Herstellung von Druckerzeugnissen, Schreibwaren aus Papier oder Papiertragetaschenerzeugnissen mit EU Ecolabel verwendeten Druckfarben und zugehörigen Produkte stehen auf der </t>
    </r>
    <r>
      <rPr>
        <b/>
        <sz val="11"/>
        <color theme="2" tint="-0.749992370372631"/>
        <rFont val="Calibri"/>
        <family val="2"/>
        <scheme val="minor"/>
      </rPr>
      <t>Liste der Beschränkungen unterworfenen Stoffe</t>
    </r>
    <r>
      <rPr>
        <sz val="11"/>
        <color theme="2" tint="-0.749992370372631"/>
        <rFont val="Calibri"/>
        <family val="2"/>
        <scheme val="minor"/>
      </rPr>
      <t xml:space="preserve"> dieses Dokuments oder sind in einem externen Dokument angegeben.</t>
    </r>
  </si>
  <si>
    <t>Erklärung(en) über die Einhaltung dieses Kriteriums für alle einzelnen Druckfarben, Toner und Lacke des Lieferanten/Hersteller der einzelnen Produkte sind beigefügt.</t>
  </si>
  <si>
    <t>Externer Lieferant oder Hersteller sollte die Erklärung 2.6 in Anhang 1 dieses Benutzerhandbuchs ausfüllen.</t>
  </si>
  <si>
    <t>Ich, der/die Unterzeichnete erkläre hiermit, dass die vorstehenden Angaben wahrheitsgetreu sind und dass das Papiererzeugnis Kriterium 2.6 erfüllt.</t>
  </si>
  <si>
    <t>Jeder Rotationstiefdruckprozess, der zur Herstellung von Druckerzeugnissen, Schreibwaren aus Papier oder Papiertragetaschenerzeugnissen mit EU Ecolabel eingesetzt wird, muss mit einem System für die Lösungsmittelrückgewinnung ausgestattet sein.</t>
  </si>
  <si>
    <t>Es ist ein Toluol-Rückgewinnungsgrad von mindestens 97 % nachgewiesen.</t>
  </si>
  <si>
    <t>Eine Beschreibung des Systems zur Lösungsmittelrückgewinnung wird als Nachweisdokument bereitgestellt.</t>
  </si>
  <si>
    <t xml:space="preserve">Eine Massenbilanz für Toluol belegt eine Rückgewinnung von mindestens 97 % im Laufe des letzten abgeschlossenen Kalenderjahres (bei neuen oder umgebauten Produktionsanlagen müssen die Berechnungen auf mindestens drei repräsentativen Betriebsmonaten basieren).
</t>
  </si>
  <si>
    <t>Ich, der/die Unterzeichnete erkläre hiermit, dass die vorstehenden Angaben wahrheitsgetreu sind und dass das Papiererzeugnis Kriterium 2.7 erfüllt.</t>
  </si>
  <si>
    <t>3.1 – Entfernbarkeit von Teilen, die nicht aus Papier bestehen, bei Schreibwaren aus Papier</t>
  </si>
  <si>
    <t>Nicht aus Papier bestehende Teile, wie Metallstäbe oder Kunststoffhüllen, müssen leicht entfernbar sein und dürfen den Wiederaufbereitungsprozess nicht behindern. Kleine Teile, die nicht aus Papier bestehen, wie Klammern oder Umschlagfenster, sind von dieser Anforderung ausgenommen. 
Fügen Sie eine Erklärung mindestens eines der unten aufgeführten Dienstleister bei.</t>
  </si>
  <si>
    <t>Es werden keine oder nur kleine nicht aus Papier bestehenden Elemente verwendet.</t>
  </si>
  <si>
    <t>Die nicht aus Papier bestehenden Teile des Produkts sind leicht entfernbar.</t>
  </si>
  <si>
    <t>Führen Sie die im Produkt verwendeten Teile, die nicht aus Papier besehen, auf.</t>
  </si>
  <si>
    <t>Eine Erklärung über die Einhaltung der Bestimmungen zu nicht aus Papier bestehenden Teilen ist beigefügt.</t>
  </si>
  <si>
    <t>Externes Unternehmen / Einrichtungen sollten die Erklärung 3.1 in Anhang 1 dieses Benutzerhandbuchs ausfüllen.</t>
  </si>
  <si>
    <t>•  von Hersteller (z.B. Druckerei) oder Entwickler des Produkts mit EU Ecolabel</t>
  </si>
  <si>
    <t>• von Papiersammelunternehmen</t>
  </si>
  <si>
    <t>• von Recyclingbetrieb</t>
  </si>
  <si>
    <t>• von vergleichbarer Einrichtung</t>
  </si>
  <si>
    <t>3.2 – Repulpierbarkeit</t>
  </si>
  <si>
    <t>Das Produkt muss sich zum Repulpieren eignen. 
Der Einsatz von Nassfestigkeitsmitteln ist untersagt; ausgenommen sind Papiertragetaschen und Packpapier, bei denen sie verwendet werden dürfen, wenn die Repulpierbarkeit des Produktes nachgewiesen werden kann. 
Eine Laminierung, auch mit Polyethylen und/oder Polypropylen, ist nur dann zulässig, wenn sie der Verbesserung der Haltbarkeit von Produkten mit einer Lebensdauer von mindestens 1 Jahr dient. Dazu gehören Bücher, Ordner, Mappen, Hefte, Kalender, Notizbücher und Tagebücher. Bei Zeitschriften, Papiertragetaschen oder Packpapier darf keine Laminierung vorgenommen werden. Eine doppelte Laminierung ist bei keinem Produkt zulässig.</t>
  </si>
  <si>
    <t>Für Bücher, Ordner, Mappen, Hefte, Kalender, Notizbücher und Tagebücher:</t>
  </si>
  <si>
    <t>Wird eine Laminierung, auch mit Polyethylen und/oder Polypropylen, nur verwendet, um die Haltbarkeit von Produkten mit einer Lebensdauer von mindestens 1 Jahr zu verbessern?</t>
  </si>
  <si>
    <t>Für Druckerzeugnisse und Schreibwaren aus Papier:</t>
  </si>
  <si>
    <t>Es werden KEINE Nassfestigkeitsmittel verwendet</t>
  </si>
  <si>
    <t>Für Papiertragetaschen und Packpapier:</t>
  </si>
  <si>
    <t>oder</t>
  </si>
  <si>
    <t>die Repulpierbarkeit wurde durch das/die Ergebnis(se) mindestens eines der folgenden Prüfberichte nachgewiesen:
PTS-Methode (PTS-RH 021), Bewertungssystem ATICELCA 501 oder gleichwertige Standardverfahren (die von der zuständigen Stelle akzeptiert werden)</t>
  </si>
  <si>
    <t>Für Zeitschriften, Magazine, Papiertragetaschen, Packpapier oder Schreibwaren aus Papier:</t>
  </si>
  <si>
    <t>Es wird KEINE Laminierung verwendet</t>
  </si>
  <si>
    <t>Für laminierte Produkte:</t>
  </si>
  <si>
    <t>Es wird KEINE doppelte Laminierung verwendet</t>
  </si>
  <si>
    <t>Wird eine Prüfung verwendet, so ist die Dokumentation beigefügt.</t>
  </si>
  <si>
    <t>3.3 – Entfernbarkeit von Klebstoffen</t>
  </si>
  <si>
    <t>Dieses Kriterium findet bei Druckerzeugnissen, Schreibwaren aus Papier und Papiertragetaschenerzeugnissen Anwendung. Wenn Klebeetiketten verwendet werden, ist die Erfüllung der Anforderungen nachzuweisen, wenn sie einen Massenanteil von 0,50 % oder mehr des Endproduktes ausmachen. Nicht klebende Etiketten müssen die Kriterien nicht erfüllen.</t>
  </si>
  <si>
    <t xml:space="preserve"> Wenn wasserbasierte Klebstoffe verwendet werden:</t>
  </si>
  <si>
    <t>Klebstoffhersteller sollten die Erklärung 3.3 in Anhang 1 dieses Benutzerhandbuchs ausfüllen.</t>
  </si>
  <si>
    <t>Ein Sicherheitsdatenblatt mit der Angabe, dass der Klebstoff wasserbasiert ist, ist beigefügt</t>
  </si>
  <si>
    <r>
      <rPr>
        <b/>
        <sz val="11"/>
        <color theme="1"/>
        <rFont val="Calibri"/>
        <family val="2"/>
        <scheme val="minor"/>
      </rPr>
      <t>oder</t>
    </r>
    <r>
      <rPr>
        <sz val="11"/>
        <color theme="1"/>
        <rFont val="Calibri"/>
        <family val="2"/>
        <scheme val="minor"/>
      </rPr>
      <t xml:space="preserve"> eine Erklärung des Klebstoffherstellers, dass es sich um einen Klebstoff auf Wasserbasis handelt, ist beigefügt.</t>
    </r>
  </si>
  <si>
    <t xml:space="preserve"> Wenn nicht ausschließlich wasserbasierte Klebstoffe verwendet werden:</t>
  </si>
  <si>
    <t>Die verwendeten Klebstoffapplikationen sind im Anhang des Dokuments „Assessment of Printed Product Recyclability: Scorecard for the Removability of Adhesive Applications“ aufgeführt. 
Wenn ja, gilt die Erfüllung der Anforderung als gegeben und die folgenden Fragen sind nicht relevant.</t>
  </si>
  <si>
    <t>Wird eine druckempfindliche Klebstoffschicht verwendet?</t>
  </si>
  <si>
    <t>DRUCKEMPFINDLICHE KLEBSTOFFSCHICHT</t>
  </si>
  <si>
    <t>Ist ein Prüfungsergebnis nach der INGEDE-Methode 12 oder gleichwertigen Standardverfahren, die von der zuständigen Stelle akzeptiert werden, beigefügt?</t>
  </si>
  <si>
    <t>Tragen Sie die erreichte Punktzahl entsprechend den Leitlinien des Europäischen Altpapierrats (European Paper Recycling Council, EPRC) ein.</t>
  </si>
  <si>
    <t>Sie sollte &gt;0 sein</t>
  </si>
  <si>
    <t>NICHT DRUCKEMPFINDLICHE KLEBSTOFFSCHICHT</t>
  </si>
  <si>
    <t>Sie sollte &gt;= 71 sein</t>
  </si>
  <si>
    <t>3.4 – Deinkbarkeit</t>
  </si>
  <si>
    <t>Dieses Kriterium findet bei Druckerzeugnissen und Briefumschlägen, die auf weißem Papier basieren, Anwendung. Die Deinkbarkeit ist nachzuweisen.
Bei Druckerzeugnissen wird die Erfüllung der Anforderung als gegeben angesehen, wenn die Analysen aller einzelnen Parameter gemäß der Scorecard zur Deinkbarkeit (Deinkability Scorecard) des EPRC oder einem gleichwertigen Bewertungsverfahren zu einem positiven Ergebnis führen und die Endpunktzahl mindestens 51 beträgt. Bei Briefumschlägen ist die Durchführung der Prüfung zur Deinkbarkeit nicht erforderlich.</t>
  </si>
  <si>
    <t>Bei Druckerzeugnissen wird die Erfüllung der Anforderung als gegeben angesehen, wenn die Analysen aller einzelnen Parameter gemäß der Scorecard zur Deinkbarkeit (Deinkability Scorecard) des EPRC oder einem gleichwertigen Bewertungsverfahren zu einem positiven Ergebnis führen und die Endpunktzahl mindestens 51 beträgt. Bei Briefumschlägen ist die Durchführung der Prüfung zur Deinkbarkeit nicht erforderlich.
Bei Briefumschlägen ist eine Innenbedruckung nur aus Datenschutzgründen und bei Briefumschlägen aus Papier mit einem Flächengewicht von weniger als 135 g/m2 oder einer Opazität von weniger als 98 % zulässig. Die bedruckte Innenfläche muss weniger als 80 % der gesamten Innenfläche, abzüglich der mit Klebstoff überzogenen Bereiche, ausmachen; der Druck ist mit hellen Farbtönen auszuführen.
Die Prüfung der Drucktechnologien oder Druckfarben muss mit derjenigen/denjenigen Papiersorte(n) durchgeführt werden, die bei einem Produkt Verwendung findet/finden. Die Prüfbescheinigung gilt für Drucke, bei denen die gleiche Druckfarbe auf dem gleichen Substrattyp eingesetzt wird, sofern die Dichte des Druckfarbenauftrags gleich wie oder geringer als beim Prüfprodukt ist.</t>
  </si>
  <si>
    <t>Ist das Erzeugnis ein Briefumschlag?</t>
  </si>
  <si>
    <t>Briefumschläge sind von der Deinkbarkeitsprüfung befreit, unterliegen jedoch den folgenden Anforderungen:
•  Innenbedruckung wird nur aus Datenschutzgründen verwendet
• Innenbedruckung nur bei Briefumschlägen aus Papier mit einem Flächengewicht von weniger als 135 g/m² ODER einer Opazität von weniger als 98 %
• die bedruckte Innenfläche beträgt weniger als 80 % der gesamten Innenfläche, abzüglich der mit Klebstoff überzogenen Bereiche
• die Innenbedruckung ist mit hellen Farbtönen ausgeführt.
Erfüllt das Erzeugnis diese Anforderungen?</t>
  </si>
  <si>
    <t>Das Erzeugnis ist kein Briefumschlag.</t>
  </si>
  <si>
    <r>
      <rPr>
        <sz val="11"/>
        <color theme="2" tint="-0.749992370372631"/>
        <rFont val="Calibri"/>
        <family val="2"/>
        <scheme val="minor"/>
      </rPr>
      <t>Verwendet das Produkt Drucktechnologien und Materialkombinationen entsprechend der Auflistung im Anhang des Dokuments „Assessment of Printed Product Recyclability, Deinkability Score“ und erfüllt somit die Anforderungen?</t>
    </r>
    <r>
      <rPr>
        <sz val="11"/>
        <color theme="2" tint="-0.749992370372631"/>
        <rFont val="Calibri"/>
        <family val="2"/>
        <scheme val="minor"/>
      </rPr>
      <t xml:space="preserve"> 
</t>
    </r>
    <r>
      <rPr>
        <b/>
        <sz val="11"/>
        <color theme="2" tint="-0.749992370372631"/>
        <rFont val="Calibri"/>
        <family val="2"/>
        <scheme val="minor"/>
      </rPr>
      <t>Wenn ja, müssen die folgenden Fragen in diesem Abschnitt nicht beantwortet werden.</t>
    </r>
  </si>
  <si>
    <t>Ist ein Prüfungsergebnis nach der INGEDE-Methode 11 oder gleichwertigen Standardverfahren, die von der zuständigen Stelle akzeptiert werden, beigefügt?</t>
  </si>
  <si>
    <t>Haben alle einzelnen Parameter der EPRC-Scorecard ein positives Ergebnis?</t>
  </si>
  <si>
    <t>Die Mindestpunktzahl sollte 51 sein</t>
  </si>
  <si>
    <t>Wenn die Prüfung von einem externen Drucker- oder Druckfarbenhersteller durchgeführt wird, so sollte dieser die Erklärung 3.4 in Anhang 1 dieses Benutzerhandbuchs ausfüllen.</t>
  </si>
  <si>
    <t>Ich, der/die Unterzeichnete erkläre hiermit, dass die vorstehenden Angaben wahrheitsgetreu sind und dass das Papiererzeugnis Kriterium 3 erfüllt. Wiederverwertbarkeit.</t>
  </si>
  <si>
    <t>4.1 – Beim Rotationstiefdruck anfallende Emissionen in Wasser (Kupfer und Chrom)</t>
  </si>
  <si>
    <t>Die Menge an Chrom (Cr) an der Ableitstelle darf nicht mehr als 20 mg pro m² der beim Druck in der Presse verwendeten Zylinderfläche betragen. 
(Bitte die Berechnungstabelle unten ausfüllen)</t>
  </si>
  <si>
    <t>Die Menge an Kupfer (Cu) an der Ableitstelle darf nicht mehr als 200 mg pro m² der beim Druck in der Presse verwendeten Zylinderfläche betragen. (Bitte die Berechnungstabelle unten ausfüllen)</t>
  </si>
  <si>
    <t>Bei Rotationstiefdruckanlagen wird nach der Behandlung und direkt vor dem Ableiten der Chrom- und Kupfer-Ausfluss überprüft.</t>
  </si>
  <si>
    <t>Mindestens alle 3 Monate sind repräsentative Mischproben von Chrom und Kupfer zu entnehmen.</t>
  </si>
  <si>
    <t>Mindestens einmal jährlich wird von einem akkreditierten Labor eine Analyse durchgeführt, bei der der Chrom- und Kupfergehalt der Mischproben gemäß EN ISO 11885 oder gleichwertigen Standardverfahren, die von der zuständigen Stelle als Daten von gleichwertiger wissenschaftlicher Qualität liefernd anerkannt sind, bestimmt.</t>
  </si>
  <si>
    <t>Berechnung des Chrom- und Kupferausflusses nach Druckzylinderfläche</t>
  </si>
  <si>
    <t>Die Zylinderfläche (2 Pi * Radius * Länge des Zylinders) wird mit der Anzahl der Druckproduktionen eines Jahres (= Anzahl der verschiedenen Druckaufträge) multipliziert. Tragen Sie die erforderlichen Werte zur Berechnung der Gesamtzylinderfläche ein. Tragen Sie dann bis zu zwölf Messwerte ein.</t>
  </si>
  <si>
    <t>Chrom</t>
  </si>
  <si>
    <t>Zahl der gleich langen Zylinder</t>
  </si>
  <si>
    <t>Radius des Zylinders [m]</t>
  </si>
  <si>
    <t>Länge des Zylinders [m]</t>
  </si>
  <si>
    <t>Anzahl der Druckproduktionen in einem Jahr</t>
  </si>
  <si>
    <t>Gesamtzylinderfläche [m²/a]</t>
  </si>
  <si>
    <t>Werte der einzelnen Chrommessungen im Abwasser [mg/l]; tragen Sie bis zu zwölf Werte ein</t>
  </si>
  <si>
    <t>Abwassermenge [m³] pro Jahr</t>
  </si>
  <si>
    <t>Chromemissionen pro m² Druckzylinderfläche [mg/m²]</t>
  </si>
  <si>
    <t>Durchschnittswert [mg/l]</t>
  </si>
  <si>
    <t>Kupfer</t>
  </si>
  <si>
    <t>Werte der einzelnen Kupfermessungen im Abwasser [mg/l]; tragen Sie bis zu zwölf Werte ein</t>
  </si>
  <si>
    <t>Kupferemissionen pro m² Druckzylinderfläche [mg/m²]</t>
  </si>
  <si>
    <t>Ich, der/die Unterzeichnete erkläre hiermit, dass die vorstehenden Angaben wahrheitsgetreu sind und dass das Papiererzeugnis Kriterium 4.1 „Beim Rotationstiefdruck anfallende Emissionen in Wasser“ erfüllt.</t>
  </si>
  <si>
    <t>4 – Emissionen</t>
  </si>
  <si>
    <r>
      <rPr>
        <sz val="12"/>
        <color theme="1" tint="0.249977111117893"/>
        <rFont val="Calibri"/>
        <family val="2"/>
        <scheme val="minor"/>
      </rPr>
      <t>Eine separate Excel-Datei zur Berechnung der Massenbilanz für Lösungsmittel wird zusammen mit dem Benutzerhandbuch bereitgestellt.</t>
    </r>
    <r>
      <rPr>
        <sz val="12"/>
        <color theme="1" tint="0.249977111117893"/>
        <rFont val="Calibri"/>
        <family val="2"/>
        <scheme val="minor"/>
      </rPr>
      <t xml:space="preserve">
</t>
    </r>
    <r>
      <rPr>
        <b/>
        <sz val="12"/>
        <color theme="1" tint="0.249977111117893"/>
        <rFont val="Calibri"/>
        <family val="2"/>
        <scheme val="minor"/>
      </rPr>
      <t>Bitte füllen Sie diese separate Excel-Datei aus, um die Erfüllung von Kriterium 4.2 und 4.3 bezüglich VOC-Emissionen nachzuweisen.</t>
    </r>
  </si>
  <si>
    <t>Zeitschriften-Rotationstiefdruck-Druckereien, die in den Anwendungsbereich der Richtlinie 2010/75/EU fallen</t>
  </si>
  <si>
    <t>Die Emissionen von Chrom (VI) in die Luft dürfen 15 mg / Tonne Papier nicht überschreiten.</t>
  </si>
  <si>
    <t>Eine Dokumentation, wie die Emissionen von Chrom (VI) kontrolliert und überwacht werden, wird bereitgestellt.</t>
  </si>
  <si>
    <t>Die Prüfungsergebnisse in Zusammenhang mit der Verringerung der Emissionen von Chrom (IV) in die Luft werden bereitgestellt.</t>
  </si>
  <si>
    <t>Massenbilanz für Lösungsmittel</t>
  </si>
  <si>
    <t>Wird die Massenbilanz für Lösungsmittel jährlich erstellt und kann sie der zuständigen Stelle auf Aufforderung vorgelegt werden?</t>
  </si>
  <si>
    <t>Überprüfung der gesamten TVOC-Emissionen in die Luft durch Abgase bei unter 10 kg C/h</t>
  </si>
  <si>
    <t>Abgasauslasse mit einem TVOC-Wert unter 10 kg C/h:
Werden die Abgasauslasse mindestens einmal jährlich gemäß EN 12619 oder einer gleichwertigen Norm kontrolliert?</t>
  </si>
  <si>
    <t>Abgasauslasse mit einem TVOC-Wert unter 10 kg C/h (im Jahresmittel) oder
bei einem ungeminderten, stabilen TVOC-Wert von weniger als 0,3 kg C/h:
Beträgt die minimale Kontrollhäufigkeit einmal innerhalb von drei Jahren oder wird die Überprüfung durch eine Berechnung ersetzt, die gewährleistet, dass Daten von gleichwertiger wissenschaftlicher Qualität erhoben werden?</t>
  </si>
  <si>
    <t>Überprüfung der gesamten TVOC-Emissionen in die Luft durch Abgase bei 10 kg C/h oder mehr</t>
  </si>
  <si>
    <t>Erfolgt die Überprüfung kontinuierlich gemäß EN 15267-1, EN 15267-2,
EN 15267-3 und EN 14181?</t>
  </si>
  <si>
    <t>Entsprechen die Daten dem Tagesdurchschnitt über den Zeitraum von einem Tag, basierend auf stündlichen oder halbstündlichen Durchschnittswerten?</t>
  </si>
  <si>
    <t>Überwachung der Emissionsminderung / Abgasdaten</t>
  </si>
  <si>
    <r>
      <rPr>
        <sz val="11"/>
        <color theme="2" tint="-0.749992370372631"/>
        <rFont val="Calibri"/>
        <family val="2"/>
        <scheme val="minor"/>
      </rPr>
      <t>Wird die Wirksamkeit der VOC-Abbauvorgänge im Emissionsminderungssystem (z.B. durch thermische Nachverbrennung oder Adsorption an Aktivkohle) mindestens einmal innerhalb von drei Jahren mittels kombinierter Messungen der VOC-Konzentration im</t>
    </r>
    <r>
      <rPr>
        <b/>
        <sz val="11"/>
        <color theme="2" tint="-0.749992370372631"/>
        <rFont val="Calibri"/>
        <family val="2"/>
        <scheme val="minor"/>
      </rPr>
      <t xml:space="preserve"> Rohgas und im Reingas</t>
    </r>
    <r>
      <rPr>
        <sz val="11"/>
        <color theme="2" tint="-0.749992370372631"/>
        <rFont val="Calibri"/>
        <family val="2"/>
        <scheme val="minor"/>
      </rPr>
      <t xml:space="preserve"> bestimmt?</t>
    </r>
  </si>
  <si>
    <t>Werden die Abgasmessdaten erfasst und können sie der zuständigen Stelle auf Aufforderung vorgelegt werden?</t>
  </si>
  <si>
    <t>Bei Heatset-Offsetdruck, Rotationstiefdruck und Flexodruck:
Werden für flüchtige Lösungsmittel aus dem Trocknungsprozess Maßnahmen zur Lösungsmittelrückgewinnung oder eine thermische Behandlung durchgeführt oder wird ein gleichwertiges System oder der Ersatz durch den Einsatz wasserbasierter Druckfarben eingesetzt?</t>
  </si>
  <si>
    <t>Überwachung der gesamten TVOC-Emissionen in die Luft</t>
  </si>
  <si>
    <t>Ich, der/die Unterzeichnete erkläre hiermit, dass die vorstehenden Angaben wahrheitsgetreu sind und dass das Papiererzeugnis Kriterium 4.2 und 4.3 (Emissionen) erfüllt.</t>
  </si>
  <si>
    <t>5 – Abfall</t>
  </si>
  <si>
    <t>Der Standort, an dem das Ecolabel-Produkt hergestellt wird, ist mit einem System für die Behandlung von Abfällen ausgestattet. Es behandelt und dokumentiert die Maßnahmen zur Verringerung der Menge von (festen und flüssigen) Abfällen, wie
• Altpapier
• Druckfarbenabfälle
• Reinigungsmittellösungen
•  und Feuchtmittelabfälle
entsprechend den Vorgaben der lokalen und nationalen Regulierungsbehörden.</t>
  </si>
  <si>
    <t>Verfügt das Unternehmen über eine EMAS-Eintragung oder eine Zertifizierung nach ISO 14001?</t>
  </si>
  <si>
    <t>Wenn ja:
Das Abfallbewirtschaftungssystem für den/die Produktionsstandort(e) ist in der EMAS-Umwelterklärung des Unternehmens dokumentiert
oder die Eingliederung der Abfallbewirtschaftung wird in der ISO-14001-Zertifizierung für den/die Produktionsstandort(e) ausreichend behandelt.</t>
  </si>
  <si>
    <t>WENN NEIN, bitte die folgenden Fragen beantworten:</t>
  </si>
  <si>
    <t>Ist ein Abfallbewirtschaftungsplan für jeden Standort beigefügt?</t>
  </si>
  <si>
    <t>Ist eine Beschreibung der Verfahren zur Abfallbewirtschaftung beigefügt?</t>
  </si>
  <si>
    <t>Wenn die Abfallbewirtschaftung ausgelagert ist, ist eine Compliance-Erklärung des Subunternehmers beigefügt?
(Wählen Sie im Falle einer Auslagerung in den nächsten vier Fragen ja aus)</t>
  </si>
  <si>
    <t>Bei einer Auslagerung der Abfallbewirtschaftung sollte der Subunternehmer die Erklärung 5, Teil A in Anhang 1 dieses Benutzerhandbuchs ausfüllen</t>
  </si>
  <si>
    <t>Bestehen Anweisungen zur Behandlung, Sammlung, Trennung und Nutzung wiederverwertbarer Stoffe aus dem Abfallstrom?</t>
  </si>
  <si>
    <t>als interne Anweisung</t>
  </si>
  <si>
    <t>als ausgelagerte Leistung</t>
  </si>
  <si>
    <t>Verfügen Sie über Informationen zur Rückgewinnung von Stoffen für andere Zwecke, z.B. für die Verbrennung zur Erzeugung von Prozessdampf oder -wärme oder für die Verwendung in der Landwirtschaft?</t>
  </si>
  <si>
    <t>Verfügen Sie über Informationen zur Behandlung, Sammlung, Trennung und Entsorgung gefährlicher Abfälle entsprechend den Anforderungen der zuständigen lokalen und nationalen Regulierungsbehörden?</t>
  </si>
  <si>
    <t>Verfügen Sie über Informationen zu Zielen und Vorgaben für die kontinuierliche Verbesserung im Hinblick auf die Reduzierung des Abfallaufkommens und den vermehrten Rückgriff auf Wiederverwendung und stoffliche Verwertung?</t>
  </si>
  <si>
    <t xml:space="preserve">5.2 – Für das Recycling vorgesehenes Papier aus Druckereien  </t>
  </si>
  <si>
    <t xml:space="preserve">Die maximale Altpapiermenge (X) darf folgende Werte nicht übersteigen:
Bogenoffsetdruck:23 %; Coldset-Druck, Zeitungen: 10 %; Coldset-Druck, Formulardruck: 18 %; Coldset-Rotationsdruck (außer Zeitungen): 19 %; Heatset-Rotationsdruck: 21 %; Rotationstiefdruck: 15 %; Flexodruck: 17 %; Digitaldruck 10 %; Siebdruck 23 %.
X entspricht den Tonnen Altpapier, die im Zuge des Drucks (und der Veredelung) des Druckerzeugnisses mit Ecolabel pro Jahr anfallen, geteilt durch die Tonnen Papier, die pro Jahr zur Erzeugung des Druckerzeugnisses mit Ecolabel gekauft und verwendet werden. 
</t>
  </si>
  <si>
    <t>Füllen Sie die nachfolgende Tabelle aus, um den Altpapieranteil beim Druck (und der Veredelung) des Druckerzeugnisses mit Ecolabel zu berechnen.
Tragen Sie die Menge an Altpapier und Papier, das für die Produktion des Produkts mit Ecolabel gekauft wird, ein. Wählen Sie in Spalte B („Umfang“) „Nur Produkte mit Ecolabel“ aus.
Wenn dies nicht möglich (technisch nicht machbar) ist, rechnen Sie mit der Gesamtmenge an Altpapier und gekauftem Papier. Wählen Sie in diesem Fall in Spalte B „Gesamte Druckereiproduktion“ aus. 
Wenn die Veredelungsprozesse ausgelagert sind, nehmen Sie die Papiermengen in die Berechnung in der Tabelle auf.
Der Berechnungszeitraum beträgt 12 Monate, bei einer neuen oder umgebauten Anlage müssen die Berechnungen auf mindestens 45 aufeinanderfolgenden Tagen stabilem Betrieb der Anlage beruhen.</t>
  </si>
  <si>
    <t>F</t>
  </si>
  <si>
    <t>H</t>
  </si>
  <si>
    <t>Druckmethode (aus Liste auswählen)</t>
  </si>
  <si>
    <t>Umfang</t>
  </si>
  <si>
    <t>Zeitraum</t>
  </si>
  <si>
    <t>Altpapiermenge</t>
  </si>
  <si>
    <t>Einheit</t>
  </si>
  <si>
    <t>Dichte [t/m³]</t>
  </si>
  <si>
    <t>Altpapiermenge [t]</t>
  </si>
  <si>
    <t>Gekauftes Papier [t]</t>
  </si>
  <si>
    <t>Altpapier [%]</t>
  </si>
  <si>
    <t>Schwelle [%]</t>
  </si>
  <si>
    <t>ERFÜLLT</t>
  </si>
  <si>
    <t xml:space="preserve">Erklärung Dritter beigefügt? </t>
  </si>
  <si>
    <t>Bei einer Auslagerung von Veredelungsprozessen sollte der Subunternehmer die Erklärung 5, Teil B in Anhang 1 dieses Benutzerhandbuchs ausfüllen</t>
  </si>
  <si>
    <t>5.3 Für das Recycling vorgesehenes Papier aus Produktionsstätten für Schreibwaren aus Papier und Papiertragetaschen</t>
  </si>
  <si>
    <t>Die maximale Altpapiermenge (X) darf folgende Werte nicht übersteigen:
19 % für Briefumschläge; 15 % für Schreibwaren, mit Ausnahme von Tagebüchern;
20 % für Tagebücher und Ablagemittel, die einseitig bedruckt sind;
30 % für Ablagemittel, die beidseitig bedruckt sind; 
11 % für Papiertaschen und Packpapier.
X entspricht den Tonnen Altpapier, die im Zuge der Herstellung (und der Veredelung) des Produkts mit Ecolabel pro Jahr anfallen, geteilt durch die Tonnen Altpapier, die pro Jahr zur Erzeugung des Druckerzeugnisses mit Ecolabel gekauft und verwendet werden.</t>
  </si>
  <si>
    <t>Füllen Sie die nachfolgende Tabelle aus, um den Altpapieranteil beim Druck (und der Veredelung) der Schreibwaren aus Papier oder der Papiertragetaschen mit Ecolabel zu berechnen.
Tragen Sie die Menge an Altpapier und Papier, das für die Produktion des Produkts mit Ecolabel gekauft wird, ein. Wählen Sie in Spalte B („Umfang“) „Nur Produkte mit Ecolabel“ aus.
Wenn dies nicht möglich (technisch nicht machbar) ist, rechnen Sie mit der Gesamtmenge an Altpapier und gekauftem Papier. Wählen Sie in diesem Fall in Spalte B „Gesamte Druckereiproduktion“ aus. 
Wenn die Veredelungsprozesse ausgelagert sind, nehmen Sie die Papiermengen in die Berechnung in der Tabelle auf.
Der Berechnungszeitraum beträgt 12 Monate, bei einer neuen oder umgebauten Anlage müssen die Berechnungen auf mindestens 45 aufeinanderfolgenden Tagen stabilem Betrieb der Anlage beruhen.</t>
  </si>
  <si>
    <t>Produktart (aus der Liste auswählen)</t>
  </si>
  <si>
    <t>Ich, der/die Unterzeichnete erkläre hiermit, dass die vorstehenden Angaben wahrheitsgetreu sind und dass das Papiererzeugnis Kriterium 5 „Abfall“ erfüllt.</t>
  </si>
  <si>
    <t>OPTIONAL: Name und Ausweisnummer der zuständigen Person</t>
  </si>
  <si>
    <t>Der Produktionsstandort ist nach ISO 50001, EN 16247 oder gemäß einem gleichwertigen Standard/System zertifiziert.</t>
  </si>
  <si>
    <t>Der Produktionsstandort verfügt über eine EMAS-Registrierung. Das Energiemanagement ist in der EMAS-Umwelterklärung dokumentiert.</t>
  </si>
  <si>
    <t>Der Produktionsstandort ist nach ISO 14001 zertifiziert. Der Energiemanagementplan ist durch die Zertifizierung hinreichend abgedeckt.</t>
  </si>
  <si>
    <t>Wenn keine der vorstehenden Aussagen zutrifft, müssen Sie die folgenden Anforderungen erfüllen.</t>
  </si>
  <si>
    <t>Es ist ein Energiemanagementsystem eingeführt, das sämtliche Energie verbrauchenden Vorrichtungen (einschließlich Maschinenpark, Beleuchtung, Klimatechnik, Kühlung) berücksichtigt und Maßnahmen zur Verbesserung der Energieeffizienz umfasst.</t>
  </si>
  <si>
    <t>Das Energiemanagementsystem umfasst Folgendes:</t>
  </si>
  <si>
    <r>
      <rPr>
        <sz val="11"/>
        <color theme="2" tint="-0.749992370372631"/>
        <rFont val="Calibri"/>
        <family val="2"/>
      </rPr>
      <t>•  Erfassungsplan für Energiedaten zur Identifizierung wichtiger Energiekennzahlen</t>
    </r>
  </si>
  <si>
    <t>• Analyse des Energieverbrauchs: Liste der Energie verbrauchenden Systeme, Verfahren und Anlagen</t>
  </si>
  <si>
    <t>• Identifizierung von Maßnahmen für eine effizientere Energienutzung</t>
  </si>
  <si>
    <t>• Ziele zur fortlaufenden Optimierung in Zusammenhang mit der Verringerung des Energieverbrauchs</t>
  </si>
  <si>
    <t>Eine Beschreibung des Energiemanagementsystems ist beigefügt.</t>
  </si>
  <si>
    <t>Ich, der/die Unterzeichnete erkläre hiermit, dass die vorstehenden Angaben wahrheitsgetreu sind und dass das Papiererzeugnis Kriterium 6 „Energieverbrauch“ erfüllt.</t>
  </si>
  <si>
    <t>7 – Schulung/ 8 – Gebrauchstauglichkeit</t>
  </si>
  <si>
    <t>Die betreffenden Mitarbeiter sind über die Ecolabel-Anforderungen informiert.</t>
  </si>
  <si>
    <t>Einzelheiten zum Schulungsprogramm (Inhalt, Art und Dauer der Schulung) werden bereitgestellt.</t>
  </si>
  <si>
    <t>Der zuständigen Stelle wird ein Beispiel der Schulungsunterlagen vorgelegt.</t>
  </si>
  <si>
    <t>Ich, der/die Unterzeichnete erkläre hiermit, dass die vorstehenden Angaben wahrheitsgetreu sind und dass das Papiererzeugnis Kriterium 7 erfüllt. Schulung.</t>
  </si>
  <si>
    <t>Das Produkt ist gebrauchstauglich.</t>
  </si>
  <si>
    <t>Mindestens eines der folgenden Dokumente wird vorgelegt:</t>
  </si>
  <si>
    <t>• von Kunden bezüglich eines konkreten Produkts erstellte Schreiben/Dokumente/Erklärungen, in denen versichert wird, dass das Produkt ihren Vorgaben gerecht wurde und den vorgesehenen Verwendungszweck gut erfüllt</t>
  </si>
  <si>
    <t>• detaillierte Beschreibung des Verfahrens zum Umgang Verbraucherbeschwerden;</t>
  </si>
  <si>
    <t>• Dokumentation zum Nachweis der Qualitätszertifizierung gemäß der ISO-Norm 9001 (oder einem gleichwertigen Standard)</t>
  </si>
  <si>
    <t>• Dokumentation zum Nachweis der Papierqualität in Übereinstimmung mit der Norm EN ISO/IEC 17050-1, die allgemeine Kriterien für die Erklärung über die Normenkonformität von Lieferanten festlegt</t>
  </si>
  <si>
    <t>Ich, der/die Unterzeichnete erkläre hiermit, dass die vorstehenden Angaben wahrheitsgetreu sind und dass das Papiererzeugnis Kriterium 8 „Gebrauchstauglichkeit“ erfüllt.</t>
  </si>
  <si>
    <t>9 – Angaben auf dem Produkt / 10 – Für das EU Ecolabel vorgeschriebene Angaben</t>
  </si>
  <si>
    <t>Auf dem Papiertaschenerzeugnis ist der Hinweis „Bitte verwenden Sie diese Tasche wieder“ angebracht.</t>
  </si>
  <si>
    <t xml:space="preserve">Auf dem Druckerzeugnis ist der Hinweis „Bitte sammeln Sie Altpapier für das Recycling“ angebracht. </t>
  </si>
  <si>
    <t>Zum Nachweis der Erfüllung dieses Kriteriums wird ein Produktbild bereitgestellt.</t>
  </si>
  <si>
    <t>10 – Für das EU Ecolabel vorgeschriebene Angaben</t>
  </si>
  <si>
    <t>Die Anweisungen zur ordnungsgemäßen Verwendung des EU-Ecolabel-Logos aus den Leitlinien zum EU-Ecolabel-Logo werden eingehalten.</t>
  </si>
  <si>
    <t>EU Ecolabel Logo Guidelines</t>
  </si>
  <si>
    <t>Das fakultative Umweltzeichen mit Textfeld wird verwendet und enthält die folgenden drei Erklärungen:
• „geringe Emissionen in Luft und Wasser bei der Herstellung“
• „das Produkt ist wiederverwertbar“
• „Verwendung von umweltfreundlichem Papier“
(Die Richtlinien für die Verwendung des fakultativen Umweltzeichens finden sich in den
„Guidelines for use of the Ecolabel logo“ unter http://ec.europa.eu/environment/ecolabel/documents/logo_guidelines.pdf.
Bitte verwenden Sie den vorstehenden Link.)</t>
  </si>
  <si>
    <t>Ein hochauflösendes Bild des Produkts ist beigefügt und zeigt Folgendes:
• das Umweltzeichen
• die Registrierungs-/Lizenznummer
• (gegebenenfalls) die zusammen mit dem Umweltzeichen abgebildeten Erklärungen</t>
  </si>
  <si>
    <t>Ich, der/die Unterzeichnete erkläre hiermit, dass die vorstehenden Angaben wahrheitsgetreu sind und dass das Papiererzeugnis Kriterium 9 und 10 erfüllt.</t>
  </si>
  <si>
    <t>LIST_WASTE</t>
  </si>
  <si>
    <t>PROVIDED_DOCUMENTATION</t>
  </si>
  <si>
    <t>CLASSIFICATION_H_304</t>
  </si>
  <si>
    <t>LIST_RISK_PHRASES</t>
  </si>
  <si>
    <t>Printing method</t>
  </si>
  <si>
    <t>Maximum waste paper</t>
  </si>
  <si>
    <t>Spalte1</t>
  </si>
  <si>
    <t>Annex 2.1. / 2.2</t>
  </si>
  <si>
    <t>Annex 2.6</t>
  </si>
  <si>
    <t>Not relevant classification</t>
  </si>
  <si>
    <t>H300</t>
  </si>
  <si>
    <t>x</t>
  </si>
  <si>
    <t>H301</t>
  </si>
  <si>
    <t>H304</t>
  </si>
  <si>
    <t>H310</t>
  </si>
  <si>
    <t>H311</t>
  </si>
  <si>
    <t>MATERIALS_LIST_1</t>
  </si>
  <si>
    <t>PRINTING_PROCESSES</t>
  </si>
  <si>
    <t>H317</t>
  </si>
  <si>
    <t>Column1</t>
  </si>
  <si>
    <t>kg VOC/tonne of paper</t>
  </si>
  <si>
    <t>kg VOC/kg ink</t>
  </si>
  <si>
    <t>Fugitive VOC emissions</t>
  </si>
  <si>
    <t>TVOC in waste gases [mgC/Nm³]</t>
  </si>
  <si>
    <t>H330</t>
  </si>
  <si>
    <t>H331</t>
  </si>
  <si>
    <t>H340</t>
  </si>
  <si>
    <t>H341</t>
  </si>
  <si>
    <t>H350</t>
  </si>
  <si>
    <t>LIST_YES_NO</t>
  </si>
  <si>
    <t>LIST_YES_NO_OCCASIONALLY</t>
  </si>
  <si>
    <t>LIST_MASS_BALANCE_PRINTING_PROCESSES</t>
  </si>
  <si>
    <t>H350i</t>
  </si>
  <si>
    <t>Process</t>
  </si>
  <si>
    <t>H351</t>
  </si>
  <si>
    <t>H360</t>
  </si>
  <si>
    <t>H360D</t>
  </si>
  <si>
    <t>H360Df</t>
  </si>
  <si>
    <t>H360F</t>
  </si>
  <si>
    <t>LIST_UNIT</t>
  </si>
  <si>
    <t>H360Fd</t>
  </si>
  <si>
    <t>UNIT</t>
  </si>
  <si>
    <t>WASTE_INTERNAL_OR_OUTSOURCED</t>
  </si>
  <si>
    <t>H360FD</t>
  </si>
  <si>
    <t>kg</t>
  </si>
  <si>
    <t>H361</t>
  </si>
  <si>
    <t>H361d</t>
  </si>
  <si>
    <t>H361f</t>
  </si>
  <si>
    <t>LIST_UNIT_TONS_M3</t>
  </si>
  <si>
    <t>LIST_MASS_BALANCE_PRINTING_PROCESSES_RECOVERY</t>
  </si>
  <si>
    <t>H361fd</t>
  </si>
  <si>
    <t>H362</t>
  </si>
  <si>
    <t>WASTE_LIST_OF_PRODUCTS_RECYCLING</t>
  </si>
  <si>
    <t>H370</t>
  </si>
  <si>
    <t>m³</t>
  </si>
  <si>
    <t>Spalte2</t>
  </si>
  <si>
    <t>H371</t>
  </si>
  <si>
    <t>H372</t>
  </si>
  <si>
    <t>LIST_YES_NO_NOT_RELEVANT</t>
  </si>
  <si>
    <t>H373</t>
  </si>
  <si>
    <t>H400</t>
  </si>
  <si>
    <t>H410</t>
  </si>
  <si>
    <t>H411</t>
  </si>
  <si>
    <t>H412</t>
  </si>
  <si>
    <t xml:space="preserve"> </t>
  </si>
  <si>
    <t>H413</t>
  </si>
  <si>
    <t>JA, für Heatset</t>
  </si>
  <si>
    <t>JA, für Coldset</t>
  </si>
  <si>
    <t>JA, für Digitaldruck</t>
  </si>
  <si>
    <t>Gelegentlich</t>
  </si>
  <si>
    <t>t</t>
  </si>
  <si>
    <t>ltr</t>
  </si>
  <si>
    <t>Nicht relevant</t>
  </si>
  <si>
    <t>Sicherheitsdatenblatt</t>
  </si>
  <si>
    <t>Beides (SDS und Erklärung)</t>
  </si>
  <si>
    <t>Bogenoffsetdruck</t>
  </si>
  <si>
    <t>Coldset-Druck, Zeitungen</t>
  </si>
  <si>
    <t>Coldset-Druck, Formulardruck</t>
  </si>
  <si>
    <t>Coldset-Rotationsdruck (außer Zeitungen)</t>
  </si>
  <si>
    <t>Heatset-Rotationsdruck</t>
  </si>
  <si>
    <t>Rollentiefdruck</t>
  </si>
  <si>
    <t>Digitaldruck</t>
  </si>
  <si>
    <t>Siebdruck</t>
  </si>
  <si>
    <t>Coldset-Rollenoffsetdruck</t>
  </si>
  <si>
    <t>Heatset-Rollenoffsetdruck</t>
  </si>
  <si>
    <t>Laminierung oder Klarlackauftrag</t>
  </si>
  <si>
    <t>Rollentiefdruck (außer Illustrationstiefdruck)</t>
  </si>
  <si>
    <t>Schreibwaren, mit Ausnahme von Tagebüchern</t>
  </si>
  <si>
    <t>Tagebücher und Ablagemittel, die einseitig bedruckt sind</t>
  </si>
  <si>
    <t>Ablagemittel, die beidseitig bedruckt sind</t>
  </si>
  <si>
    <t>Papiertaschen und Packpapier</t>
  </si>
  <si>
    <t>Interne Anweisung</t>
  </si>
  <si>
    <t>Ausgelagerte Leistung</t>
  </si>
  <si>
    <t>EU Ecolabel Zertifikat wird als Anhang bereitgestellt</t>
  </si>
  <si>
    <t>Erklärung eines Competent Body, dass die EU Ecolabel Lizenz erteilt wurde</t>
  </si>
  <si>
    <t>Vertrag oder Vertragsanhang mit der EU Ecolabel Lizenznummer und Handelsname des Papiers</t>
  </si>
  <si>
    <t>Erklärung des Lieferan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 #,##0.00_-;_-* &quot;-&quot;??_-;_-@_-"/>
    <numFmt numFmtId="165" formatCode="_-* #,##0_-;\-* #,##0_-;_-* &quot;-&quot;??_-;_-@_-"/>
    <numFmt numFmtId="166" formatCode="0.0"/>
    <numFmt numFmtId="167" formatCode="0.000"/>
  </numFmts>
  <fonts count="72" x14ac:knownFonts="1">
    <font>
      <sz val="11"/>
      <color theme="1"/>
      <name val="Calibri"/>
      <family val="2"/>
      <scheme val="minor"/>
    </font>
    <font>
      <b/>
      <sz val="11"/>
      <color theme="1"/>
      <name val="Calibri"/>
      <family val="2"/>
      <scheme val="minor"/>
    </font>
    <font>
      <sz val="18"/>
      <color theme="1"/>
      <name val="Calibri"/>
      <family val="2"/>
      <scheme val="minor"/>
    </font>
    <font>
      <sz val="12"/>
      <color theme="1"/>
      <name val="Calibri"/>
      <family val="2"/>
      <scheme val="minor"/>
    </font>
    <font>
      <b/>
      <sz val="11"/>
      <color theme="1" tint="0.249977111117893"/>
      <name val="Calibri"/>
      <family val="2"/>
      <scheme val="minor"/>
    </font>
    <font>
      <b/>
      <sz val="18"/>
      <color theme="0"/>
      <name val="Calibri"/>
      <family val="2"/>
      <scheme val="minor"/>
    </font>
    <font>
      <sz val="11"/>
      <name val="Calibri"/>
      <family val="2"/>
      <scheme val="minor"/>
    </font>
    <font>
      <b/>
      <sz val="11"/>
      <color theme="1" tint="0.34998626667073579"/>
      <name val="Calibri"/>
      <family val="2"/>
      <scheme val="minor"/>
    </font>
    <font>
      <sz val="14"/>
      <color theme="1"/>
      <name val="Calibri"/>
      <family val="2"/>
      <scheme val="minor"/>
    </font>
    <font>
      <b/>
      <sz val="12"/>
      <color theme="1" tint="0.249977111117893"/>
      <name val="Calibri"/>
      <family val="2"/>
      <scheme val="minor"/>
    </font>
    <font>
      <b/>
      <sz val="11"/>
      <color rgb="FFC00000"/>
      <name val="Calibri"/>
      <family val="2"/>
      <scheme val="minor"/>
    </font>
    <font>
      <i/>
      <sz val="11"/>
      <color theme="1"/>
      <name val="Calibri"/>
      <family val="2"/>
      <scheme val="minor"/>
    </font>
    <font>
      <b/>
      <sz val="11"/>
      <color theme="0"/>
      <name val="Calibri"/>
      <family val="2"/>
      <scheme val="minor"/>
    </font>
    <font>
      <sz val="10"/>
      <color theme="1"/>
      <name val="Calibri"/>
      <family val="2"/>
      <scheme val="minor"/>
    </font>
    <font>
      <sz val="9"/>
      <color theme="1"/>
      <name val="Calibri"/>
      <family val="2"/>
      <scheme val="minor"/>
    </font>
    <font>
      <sz val="11"/>
      <color rgb="FFC00000"/>
      <name val="Calibri"/>
      <family val="2"/>
      <scheme val="minor"/>
    </font>
    <font>
      <sz val="11"/>
      <color theme="5" tint="-0.499984740745262"/>
      <name val="Calibri"/>
      <family val="2"/>
      <scheme val="minor"/>
    </font>
    <font>
      <sz val="11"/>
      <color theme="9" tint="-0.499984740745262"/>
      <name val="Calibri"/>
      <family val="2"/>
      <scheme val="minor"/>
    </font>
    <font>
      <sz val="11"/>
      <color rgb="FFFF0000"/>
      <name val="Calibri"/>
      <family val="2"/>
      <scheme val="minor"/>
    </font>
    <font>
      <u/>
      <sz val="11"/>
      <color theme="10"/>
      <name val="Calibri"/>
      <family val="2"/>
      <scheme val="minor"/>
    </font>
    <font>
      <sz val="16"/>
      <color theme="1"/>
      <name val="Calibri"/>
      <family val="2"/>
      <scheme val="minor"/>
    </font>
    <font>
      <b/>
      <u/>
      <sz val="11"/>
      <color theme="1" tint="0.34998626667073579"/>
      <name val="Calibri"/>
      <family val="2"/>
      <scheme val="minor"/>
    </font>
    <font>
      <b/>
      <sz val="11"/>
      <color rgb="FF0070C0"/>
      <name val="Calibri"/>
      <family val="2"/>
      <scheme val="minor"/>
    </font>
    <font>
      <b/>
      <sz val="12"/>
      <color theme="1"/>
      <name val="Calibri"/>
      <family val="2"/>
      <scheme val="minor"/>
    </font>
    <font>
      <sz val="14"/>
      <color rgb="FFFFFF00"/>
      <name val="Calibri"/>
      <family val="2"/>
      <scheme val="minor"/>
    </font>
    <font>
      <sz val="11"/>
      <color rgb="FF000000"/>
      <name val="Calibri"/>
      <family val="2"/>
      <scheme val="minor"/>
    </font>
    <font>
      <sz val="8"/>
      <name val="Calibri"/>
      <family val="2"/>
      <scheme val="minor"/>
    </font>
    <font>
      <sz val="11"/>
      <color theme="1" tint="0.249977111117893"/>
      <name val="Calibri"/>
      <family val="2"/>
      <scheme val="minor"/>
    </font>
    <font>
      <u/>
      <sz val="16"/>
      <color theme="1"/>
      <name val="Calibri"/>
      <family val="2"/>
      <scheme val="minor"/>
    </font>
    <font>
      <b/>
      <sz val="11"/>
      <color rgb="FF000000"/>
      <name val="Calibri"/>
      <family val="2"/>
      <scheme val="minor"/>
    </font>
    <font>
      <sz val="11"/>
      <color theme="1"/>
      <name val="Calibri"/>
      <family val="2"/>
      <scheme val="minor"/>
    </font>
    <font>
      <sz val="11"/>
      <color rgb="FF0070C0"/>
      <name val="Calibri"/>
      <family val="2"/>
      <scheme val="minor"/>
    </font>
    <font>
      <sz val="12"/>
      <name val="Calibri"/>
      <family val="2"/>
      <scheme val="minor"/>
    </font>
    <font>
      <b/>
      <sz val="11"/>
      <name val="Calibri"/>
      <family val="2"/>
      <scheme val="minor"/>
    </font>
    <font>
      <b/>
      <sz val="9"/>
      <color theme="1"/>
      <name val="Calibri"/>
      <family val="2"/>
      <scheme val="minor"/>
    </font>
    <font>
      <sz val="12"/>
      <color theme="0"/>
      <name val="Calibri"/>
      <family val="2"/>
      <scheme val="minor"/>
    </font>
    <font>
      <sz val="16"/>
      <color theme="0"/>
      <name val="Calibri"/>
      <family val="2"/>
      <scheme val="minor"/>
    </font>
    <font>
      <sz val="10"/>
      <color rgb="FFFF0000"/>
      <name val="Calibri"/>
      <family val="2"/>
      <scheme val="minor"/>
    </font>
    <font>
      <sz val="9"/>
      <color rgb="FF0070C0"/>
      <name val="Calibri"/>
      <family val="2"/>
      <scheme val="minor"/>
    </font>
    <font>
      <u/>
      <sz val="12"/>
      <name val="Calibri"/>
      <family val="2"/>
      <scheme val="minor"/>
    </font>
    <font>
      <sz val="14"/>
      <color rgb="FFC00000"/>
      <name val="Calibri"/>
      <family val="2"/>
      <scheme val="minor"/>
    </font>
    <font>
      <sz val="11"/>
      <color theme="1" tint="0.499984740745262"/>
      <name val="Calibri"/>
      <family val="2"/>
      <scheme val="minor"/>
    </font>
    <font>
      <sz val="11"/>
      <color theme="2"/>
      <name val="Calibri"/>
      <family val="2"/>
      <scheme val="minor"/>
    </font>
    <font>
      <sz val="11"/>
      <color theme="2" tint="-0.749992370372631"/>
      <name val="Calibri"/>
      <family val="2"/>
      <scheme val="minor"/>
    </font>
    <font>
      <sz val="11"/>
      <color theme="2" tint="-0.749992370372631"/>
      <name val="Calibri"/>
      <family val="2"/>
    </font>
    <font>
      <b/>
      <sz val="11"/>
      <color theme="2" tint="-0.749992370372631"/>
      <name val="Calibri"/>
      <family val="2"/>
      <scheme val="minor"/>
    </font>
    <font>
      <sz val="14"/>
      <color theme="1" tint="0.249977111117893"/>
      <name val="Calibri"/>
      <family val="2"/>
      <scheme val="minor"/>
    </font>
    <font>
      <sz val="16"/>
      <color rgb="FFC00000"/>
      <name val="Calibri"/>
      <family val="2"/>
      <scheme val="minor"/>
    </font>
    <font>
      <sz val="20"/>
      <color theme="1"/>
      <name val="Calibri"/>
      <family val="2"/>
      <scheme val="minor"/>
    </font>
    <font>
      <sz val="11"/>
      <color theme="1" tint="0.34998626667073579"/>
      <name val="Calibri"/>
      <family val="2"/>
      <scheme val="minor"/>
    </font>
    <font>
      <b/>
      <sz val="10"/>
      <color theme="1"/>
      <name val="Calibri"/>
      <family val="2"/>
      <scheme val="minor"/>
    </font>
    <font>
      <sz val="22"/>
      <color theme="1"/>
      <name val="Calibri"/>
      <family val="2"/>
      <scheme val="minor"/>
    </font>
    <font>
      <b/>
      <sz val="11"/>
      <color rgb="FFFF0000"/>
      <name val="Calibri"/>
      <family val="2"/>
      <scheme val="minor"/>
    </font>
    <font>
      <sz val="12"/>
      <color theme="1" tint="0.249977111117893"/>
      <name val="Calibri"/>
      <family val="2"/>
      <scheme val="minor"/>
    </font>
    <font>
      <sz val="9"/>
      <color rgb="FFC00000"/>
      <name val="Calibri"/>
      <family val="2"/>
      <scheme val="minor"/>
    </font>
    <font>
      <b/>
      <sz val="12"/>
      <color theme="1" tint="0.34998626667073579"/>
      <name val="Calibri"/>
      <family val="2"/>
      <scheme val="minor"/>
    </font>
    <font>
      <b/>
      <sz val="12"/>
      <color rgb="FFC00000"/>
      <name val="Calibri"/>
      <family val="2"/>
      <scheme val="minor"/>
    </font>
    <font>
      <sz val="11"/>
      <color theme="1" tint="0.14999847407452621"/>
      <name val="Calibri"/>
      <family val="2"/>
      <scheme val="minor"/>
    </font>
    <font>
      <sz val="12"/>
      <color rgb="FF000000"/>
      <name val="Calibri"/>
      <family val="2"/>
      <scheme val="minor"/>
    </font>
    <font>
      <sz val="11"/>
      <color theme="0" tint="-4.9989318521683403E-2"/>
      <name val="Calibri"/>
      <family val="2"/>
      <scheme val="minor"/>
    </font>
    <font>
      <sz val="8"/>
      <color rgb="FF202122"/>
      <name val="Arial"/>
      <family val="2"/>
    </font>
    <font>
      <sz val="11"/>
      <color theme="0"/>
      <name val="Calibri"/>
      <family val="2"/>
      <scheme val="minor"/>
    </font>
    <font>
      <b/>
      <sz val="11"/>
      <color theme="1" tint="0.14999847407452621"/>
      <name val="Calibri"/>
      <family val="2"/>
      <scheme val="minor"/>
    </font>
    <font>
      <u/>
      <sz val="10"/>
      <color theme="10"/>
      <name val="Calibri"/>
      <family val="2"/>
      <scheme val="minor"/>
    </font>
    <font>
      <sz val="11"/>
      <color theme="0" tint="-0.249977111117893"/>
      <name val="Calibri"/>
      <family val="2"/>
      <scheme val="minor"/>
    </font>
    <font>
      <b/>
      <sz val="11"/>
      <color theme="0" tint="-0.249977111117893"/>
      <name val="Calibri"/>
      <family val="2"/>
      <scheme val="minor"/>
    </font>
    <font>
      <sz val="11"/>
      <color theme="9" tint="0.59999389629810485"/>
      <name val="Calibri"/>
      <family val="2"/>
      <scheme val="minor"/>
    </font>
    <font>
      <b/>
      <sz val="9"/>
      <color theme="1" tint="0.14999847407452621"/>
      <name val="Calibri"/>
      <family val="2"/>
      <scheme val="minor"/>
    </font>
    <font>
      <sz val="9"/>
      <color theme="1" tint="0.14999847407452621"/>
      <name val="Calibri"/>
      <family val="2"/>
      <scheme val="minor"/>
    </font>
    <font>
      <sz val="10"/>
      <color theme="1" tint="0.14999847407452621"/>
      <name val="Calibri"/>
      <family val="2"/>
      <scheme val="minor"/>
    </font>
    <font>
      <sz val="11"/>
      <color theme="1" tint="0.14996795556505021"/>
      <name val="Calibri"/>
      <family val="2"/>
      <scheme val="minor"/>
    </font>
    <font>
      <b/>
      <sz val="11"/>
      <color theme="1" tint="0.14996795556505021"/>
      <name val="Calibri"/>
      <family val="2"/>
      <scheme val="minor"/>
    </font>
  </fonts>
  <fills count="18">
    <fill>
      <patternFill patternType="none"/>
    </fill>
    <fill>
      <patternFill patternType="gray125"/>
    </fill>
    <fill>
      <patternFill patternType="solid">
        <fgColor theme="9" tint="0.59999389629810485"/>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4"/>
        <bgColor theme="4"/>
      </patternFill>
    </fill>
    <fill>
      <patternFill patternType="solid">
        <fgColor theme="9" tint="0.79998168889431442"/>
        <bgColor indexed="64"/>
      </patternFill>
    </fill>
    <fill>
      <patternFill patternType="solid">
        <fgColor theme="1"/>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theme="1" tint="0.249977111117893"/>
        <bgColor indexed="64"/>
      </patternFill>
    </fill>
    <fill>
      <patternFill patternType="solid">
        <fgColor theme="0"/>
        <bgColor indexed="64"/>
      </patternFill>
    </fill>
    <fill>
      <patternFill patternType="solid">
        <fgColor theme="1" tint="0.34998626667073579"/>
        <bgColor indexed="64"/>
      </patternFill>
    </fill>
    <fill>
      <patternFill patternType="solid">
        <fgColor theme="2"/>
        <bgColor indexed="64"/>
      </patternFill>
    </fill>
  </fills>
  <borders count="19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theme="4" tint="0.39997558519241921"/>
      </top>
      <bottom/>
      <diagonal/>
    </border>
    <border>
      <left style="medium">
        <color rgb="FF0070C0"/>
      </left>
      <right style="thin">
        <color indexed="64"/>
      </right>
      <top style="medium">
        <color rgb="FF0070C0"/>
      </top>
      <bottom style="thin">
        <color indexed="64"/>
      </bottom>
      <diagonal/>
    </border>
    <border>
      <left style="thin">
        <color indexed="64"/>
      </left>
      <right style="thin">
        <color indexed="64"/>
      </right>
      <top style="medium">
        <color rgb="FF0070C0"/>
      </top>
      <bottom style="thin">
        <color indexed="64"/>
      </bottom>
      <diagonal/>
    </border>
    <border>
      <left style="thin">
        <color indexed="64"/>
      </left>
      <right style="medium">
        <color rgb="FF0070C0"/>
      </right>
      <top style="medium">
        <color rgb="FF0070C0"/>
      </top>
      <bottom style="thin">
        <color indexed="64"/>
      </bottom>
      <diagonal/>
    </border>
    <border>
      <left style="medium">
        <color rgb="FF0070C0"/>
      </left>
      <right style="thin">
        <color indexed="64"/>
      </right>
      <top style="thin">
        <color indexed="64"/>
      </top>
      <bottom style="thin">
        <color indexed="64"/>
      </bottom>
      <diagonal/>
    </border>
    <border>
      <left style="thin">
        <color indexed="64"/>
      </left>
      <right style="medium">
        <color rgb="FF0070C0"/>
      </right>
      <top style="thin">
        <color indexed="64"/>
      </top>
      <bottom style="thin">
        <color indexed="64"/>
      </bottom>
      <diagonal/>
    </border>
    <border>
      <left style="medium">
        <color rgb="FF0070C0"/>
      </left>
      <right style="thin">
        <color indexed="64"/>
      </right>
      <top style="thin">
        <color indexed="64"/>
      </top>
      <bottom style="medium">
        <color rgb="FF0070C0"/>
      </bottom>
      <diagonal/>
    </border>
    <border>
      <left style="thin">
        <color indexed="64"/>
      </left>
      <right style="thin">
        <color indexed="64"/>
      </right>
      <top style="thin">
        <color indexed="64"/>
      </top>
      <bottom style="medium">
        <color rgb="FF0070C0"/>
      </bottom>
      <diagonal/>
    </border>
    <border>
      <left style="thin">
        <color indexed="64"/>
      </left>
      <right style="medium">
        <color rgb="FF0070C0"/>
      </right>
      <top style="thin">
        <color indexed="64"/>
      </top>
      <bottom style="medium">
        <color rgb="FF0070C0"/>
      </bottom>
      <diagonal/>
    </border>
    <border>
      <left style="medium">
        <color rgb="FF00B050"/>
      </left>
      <right style="medium">
        <color rgb="FF00B050"/>
      </right>
      <top style="medium">
        <color rgb="FF00B050"/>
      </top>
      <bottom style="thin">
        <color indexed="64"/>
      </bottom>
      <diagonal/>
    </border>
    <border>
      <left style="medium">
        <color rgb="FF00B050"/>
      </left>
      <right style="medium">
        <color rgb="FF00B050"/>
      </right>
      <top style="thin">
        <color indexed="64"/>
      </top>
      <bottom style="thin">
        <color indexed="64"/>
      </bottom>
      <diagonal/>
    </border>
    <border>
      <left style="medium">
        <color rgb="FF00B050"/>
      </left>
      <right style="medium">
        <color rgb="FF00B050"/>
      </right>
      <top style="thin">
        <color indexed="64"/>
      </top>
      <bottom style="medium">
        <color rgb="FF00B050"/>
      </bottom>
      <diagonal/>
    </border>
    <border>
      <left/>
      <right/>
      <top/>
      <bottom style="thin">
        <color auto="1"/>
      </bottom>
      <diagonal/>
    </border>
    <border>
      <left/>
      <right style="thin">
        <color indexed="64"/>
      </right>
      <top style="thin">
        <color indexed="64"/>
      </top>
      <bottom style="thin">
        <color indexed="64"/>
      </bottom>
      <diagonal/>
    </border>
    <border>
      <left/>
      <right/>
      <top style="thin">
        <color auto="1"/>
      </top>
      <bottom/>
      <diagonal/>
    </border>
    <border>
      <left style="thin">
        <color indexed="64"/>
      </left>
      <right style="thin">
        <color theme="1" tint="0.34998626667073579"/>
      </right>
      <top style="thin">
        <color indexed="64"/>
      </top>
      <bottom style="thin">
        <color theme="1" tint="0.34998626667073579"/>
      </bottom>
      <diagonal/>
    </border>
    <border>
      <left style="thin">
        <color theme="1" tint="0.34998626667073579"/>
      </left>
      <right style="thin">
        <color theme="1" tint="0.34998626667073579"/>
      </right>
      <top style="thin">
        <color indexed="64"/>
      </top>
      <bottom style="thin">
        <color theme="1" tint="0.34998626667073579"/>
      </bottom>
      <diagonal/>
    </border>
    <border>
      <left style="thin">
        <color theme="1" tint="0.34998626667073579"/>
      </left>
      <right style="thin">
        <color indexed="64"/>
      </right>
      <top style="thin">
        <color indexed="64"/>
      </top>
      <bottom style="thin">
        <color theme="1" tint="0.34998626667073579"/>
      </bottom>
      <diagonal/>
    </border>
    <border>
      <left style="thin">
        <color indexed="64"/>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thin">
        <color indexed="64"/>
      </right>
      <top style="thin">
        <color theme="1" tint="0.34998626667073579"/>
      </top>
      <bottom style="thin">
        <color theme="1" tint="0.34998626667073579"/>
      </bottom>
      <diagonal/>
    </border>
    <border>
      <left style="thin">
        <color indexed="64"/>
      </left>
      <right style="thin">
        <color theme="1" tint="0.34998626667073579"/>
      </right>
      <top style="thin">
        <color theme="1" tint="0.34998626667073579"/>
      </top>
      <bottom style="thin">
        <color indexed="64"/>
      </bottom>
      <diagonal/>
    </border>
    <border>
      <left style="thin">
        <color theme="1" tint="0.34998626667073579"/>
      </left>
      <right style="thin">
        <color theme="1" tint="0.34998626667073579"/>
      </right>
      <top style="thin">
        <color theme="1" tint="0.34998626667073579"/>
      </top>
      <bottom style="thin">
        <color indexed="64"/>
      </bottom>
      <diagonal/>
    </border>
    <border>
      <left style="thin">
        <color theme="1" tint="0.34998626667073579"/>
      </left>
      <right style="thin">
        <color indexed="64"/>
      </right>
      <top style="thin">
        <color theme="1" tint="0.34998626667073579"/>
      </top>
      <bottom style="thin">
        <color indexed="64"/>
      </bottom>
      <diagonal/>
    </border>
    <border>
      <left style="thin">
        <color theme="1" tint="0.24994659260841701"/>
      </left>
      <right style="thin">
        <color theme="0"/>
      </right>
      <top style="thin">
        <color theme="1" tint="0.24994659260841701"/>
      </top>
      <bottom style="thin">
        <color indexed="64"/>
      </bottom>
      <diagonal/>
    </border>
    <border>
      <left style="thin">
        <color theme="0"/>
      </left>
      <right style="thin">
        <color theme="1" tint="0.24994659260841701"/>
      </right>
      <top style="thin">
        <color theme="1" tint="0.24994659260841701"/>
      </top>
      <bottom style="thin">
        <color indexed="64"/>
      </bottom>
      <diagonal/>
    </border>
    <border>
      <left style="thin">
        <color theme="0"/>
      </left>
      <right style="thin">
        <color theme="0"/>
      </right>
      <top style="thin">
        <color theme="1" tint="0.24994659260841701"/>
      </top>
      <bottom style="thin">
        <color indexed="64"/>
      </bottom>
      <diagonal/>
    </border>
    <border>
      <left style="thin">
        <color indexed="64"/>
      </left>
      <right style="thin">
        <color indexed="64"/>
      </right>
      <top/>
      <bottom/>
      <diagonal/>
    </border>
    <border>
      <left style="thin">
        <color auto="1"/>
      </left>
      <right style="thin">
        <color auto="1"/>
      </right>
      <top style="thin">
        <color auto="1"/>
      </top>
      <bottom/>
      <diagonal/>
    </border>
    <border>
      <left style="medium">
        <color rgb="FF0070C0"/>
      </left>
      <right style="thin">
        <color indexed="64"/>
      </right>
      <top style="thin">
        <color indexed="64"/>
      </top>
      <bottom/>
      <diagonal/>
    </border>
    <border>
      <left style="medium">
        <color rgb="FF00B050"/>
      </left>
      <right style="medium">
        <color rgb="FF00B050"/>
      </right>
      <top style="thin">
        <color indexed="64"/>
      </top>
      <bottom/>
      <diagonal/>
    </border>
    <border>
      <left/>
      <right/>
      <top/>
      <bottom style="thin">
        <color theme="1" tint="0.499984740745262"/>
      </bottom>
      <diagonal/>
    </border>
    <border>
      <left/>
      <right/>
      <top/>
      <bottom style="thick">
        <color theme="0"/>
      </bottom>
      <diagonal/>
    </border>
    <border>
      <left/>
      <right/>
      <top/>
      <bottom style="thin">
        <color theme="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theme="0" tint="-0.499984740745262"/>
      </bottom>
      <diagonal/>
    </border>
    <border>
      <left/>
      <right style="thin">
        <color indexed="64"/>
      </right>
      <top/>
      <bottom style="thin">
        <color theme="0" tint="-0.499984740745262"/>
      </bottom>
      <diagonal/>
    </border>
    <border>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right style="medium">
        <color rgb="FF0070C0"/>
      </right>
      <top style="thin">
        <color indexed="64"/>
      </top>
      <bottom style="thin">
        <color indexed="64"/>
      </bottom>
      <diagonal/>
    </border>
    <border>
      <left/>
      <right/>
      <top style="thin">
        <color theme="1" tint="0.24994659260841701"/>
      </top>
      <bottom style="thin">
        <color theme="1" tint="0.24994659260841701"/>
      </bottom>
      <diagonal/>
    </border>
    <border>
      <left style="medium">
        <color indexed="64"/>
      </left>
      <right/>
      <top style="thin">
        <color theme="1" tint="0.24994659260841701"/>
      </top>
      <bottom style="thin">
        <color theme="1" tint="0.24994659260841701"/>
      </bottom>
      <diagonal/>
    </border>
    <border>
      <left/>
      <right style="medium">
        <color indexed="64"/>
      </right>
      <top style="thin">
        <color theme="1" tint="0.24994659260841701"/>
      </top>
      <bottom style="thin">
        <color theme="1" tint="0.24994659260841701"/>
      </bottom>
      <diagonal/>
    </border>
    <border>
      <left style="medium">
        <color indexed="64"/>
      </left>
      <right/>
      <top/>
      <bottom/>
      <diagonal/>
    </border>
    <border>
      <left/>
      <right style="medium">
        <color indexed="64"/>
      </right>
      <top/>
      <bottom/>
      <diagonal/>
    </border>
    <border>
      <left style="medium">
        <color indexed="64"/>
      </left>
      <right/>
      <top style="thin">
        <color theme="1" tint="0.24994659260841701"/>
      </top>
      <bottom style="medium">
        <color indexed="64"/>
      </bottom>
      <diagonal/>
    </border>
    <border>
      <left/>
      <right style="medium">
        <color indexed="64"/>
      </right>
      <top style="thin">
        <color theme="1" tint="0.24994659260841701"/>
      </top>
      <bottom style="medium">
        <color indexed="64"/>
      </bottom>
      <diagonal/>
    </border>
    <border>
      <left style="medium">
        <color indexed="64"/>
      </left>
      <right/>
      <top style="medium">
        <color indexed="64"/>
      </top>
      <bottom/>
      <diagonal/>
    </border>
    <border>
      <left style="medium">
        <color indexed="64"/>
      </left>
      <right/>
      <top style="thin">
        <color theme="1" tint="0.24994659260841701"/>
      </top>
      <bottom/>
      <diagonal/>
    </border>
    <border>
      <left/>
      <right/>
      <top/>
      <bottom style="medium">
        <color indexed="64"/>
      </bottom>
      <diagonal/>
    </border>
    <border>
      <left/>
      <right/>
      <top style="thin">
        <color auto="1"/>
      </top>
      <bottom style="thin">
        <color theme="1" tint="0.24994659260841701"/>
      </bottom>
      <diagonal/>
    </border>
    <border>
      <left/>
      <right/>
      <top style="medium">
        <color indexed="64"/>
      </top>
      <bottom/>
      <diagonal/>
    </border>
    <border>
      <left/>
      <right/>
      <top style="thin">
        <color theme="1" tint="0.24994659260841701"/>
      </top>
      <bottom/>
      <diagonal/>
    </border>
    <border>
      <left/>
      <right/>
      <top style="thin">
        <color theme="1" tint="0.24994659260841701"/>
      </top>
      <bottom style="medium">
        <color indexed="64"/>
      </bottom>
      <diagonal/>
    </border>
    <border>
      <left style="medium">
        <color rgb="FFC00000"/>
      </left>
      <right/>
      <top style="medium">
        <color rgb="FFC00000"/>
      </top>
      <bottom/>
      <diagonal/>
    </border>
    <border>
      <left/>
      <right style="medium">
        <color rgb="FFC00000"/>
      </right>
      <top style="medium">
        <color rgb="FFC00000"/>
      </top>
      <bottom/>
      <diagonal/>
    </border>
    <border>
      <left style="medium">
        <color rgb="FFC00000"/>
      </left>
      <right/>
      <top style="thin">
        <color indexed="64"/>
      </top>
      <bottom style="thin">
        <color indexed="64"/>
      </bottom>
      <diagonal/>
    </border>
    <border>
      <left/>
      <right style="medium">
        <color rgb="FFC00000"/>
      </right>
      <top style="thin">
        <color indexed="64"/>
      </top>
      <bottom style="thin">
        <color indexed="64"/>
      </bottom>
      <diagonal/>
    </border>
    <border>
      <left style="medium">
        <color rgb="FFC00000"/>
      </left>
      <right/>
      <top style="thin">
        <color indexed="64"/>
      </top>
      <bottom style="medium">
        <color rgb="FFC00000"/>
      </bottom>
      <diagonal/>
    </border>
    <border>
      <left/>
      <right style="medium">
        <color rgb="FFC00000"/>
      </right>
      <top/>
      <bottom style="medium">
        <color rgb="FFC00000"/>
      </bottom>
      <diagonal/>
    </border>
    <border>
      <left style="thin">
        <color theme="0"/>
      </left>
      <right style="thin">
        <color theme="0"/>
      </right>
      <top style="thin">
        <color theme="0"/>
      </top>
      <bottom style="thin">
        <color theme="0"/>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right style="medium">
        <color theme="1" tint="0.499984740745262"/>
      </right>
      <top/>
      <bottom/>
      <diagonal/>
    </border>
    <border>
      <left/>
      <right/>
      <top style="medium">
        <color theme="1" tint="0.499984740745262"/>
      </top>
      <bottom/>
      <diagonal/>
    </border>
    <border>
      <left style="medium">
        <color theme="1" tint="0.499984740745262"/>
      </left>
      <right/>
      <top style="medium">
        <color theme="1" tint="0.499984740745262"/>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style="medium">
        <color theme="1" tint="0.499984740745262"/>
      </top>
      <bottom/>
      <diagonal/>
    </border>
    <border>
      <left/>
      <right style="medium">
        <color theme="1" tint="0.499984740745262"/>
      </right>
      <top/>
      <bottom style="medium">
        <color theme="1" tint="0.499984740745262"/>
      </bottom>
      <diagonal/>
    </border>
    <border>
      <left style="medium">
        <color theme="1" tint="0.499984740745262"/>
      </left>
      <right/>
      <top/>
      <bottom/>
      <diagonal/>
    </border>
    <border>
      <left style="thin">
        <color theme="1" tint="0.499984740745262"/>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bottom style="thin">
        <color theme="1" tint="0.499984740745262"/>
      </bottom>
      <diagonal/>
    </border>
    <border>
      <left/>
      <right style="thin">
        <color theme="1" tint="0.499984740745262"/>
      </right>
      <top/>
      <bottom style="thin">
        <color theme="1" tint="0.499984740745262"/>
      </bottom>
      <diagonal/>
    </border>
    <border>
      <left/>
      <right style="thin">
        <color theme="1" tint="0.499984740745262"/>
      </right>
      <top style="medium">
        <color theme="1" tint="0.499984740745262"/>
      </top>
      <bottom/>
      <diagonal/>
    </border>
    <border>
      <left style="thin">
        <color theme="1" tint="0.499984740745262"/>
      </left>
      <right/>
      <top/>
      <bottom style="thin">
        <color theme="1" tint="0.499984740745262"/>
      </bottom>
      <diagonal/>
    </border>
    <border>
      <left style="thin">
        <color theme="1" tint="0.499984740745262"/>
      </left>
      <right/>
      <top style="medium">
        <color theme="1" tint="0.499984740745262"/>
      </top>
      <bottom/>
      <diagonal/>
    </border>
    <border>
      <left style="medium">
        <color theme="1" tint="0.499984740745262"/>
      </left>
      <right style="thin">
        <color theme="1" tint="0.499984740745262"/>
      </right>
      <top style="thin">
        <color theme="1" tint="0.499984740745262"/>
      </top>
      <bottom/>
      <diagonal/>
    </border>
    <border>
      <left style="medium">
        <color theme="1" tint="0.499984740745262"/>
      </left>
      <right style="thin">
        <color theme="1" tint="0.499984740745262"/>
      </right>
      <top/>
      <bottom style="thin">
        <color theme="1" tint="0.499984740745262"/>
      </bottom>
      <diagonal/>
    </border>
    <border>
      <left/>
      <right style="thin">
        <color theme="1" tint="0.499984740745262"/>
      </right>
      <top/>
      <bottom style="medium">
        <color theme="1" tint="0.499984740745262"/>
      </bottom>
      <diagonal/>
    </border>
    <border>
      <left style="thin">
        <color theme="1" tint="0.499984740745262"/>
      </left>
      <right/>
      <top/>
      <bottom style="medium">
        <color theme="1" tint="0.499984740745262"/>
      </bottom>
      <diagonal/>
    </border>
    <border>
      <left style="medium">
        <color theme="1" tint="0.34998626667073579"/>
      </left>
      <right style="thin">
        <color theme="1" tint="0.34998626667073579"/>
      </right>
      <top style="medium">
        <color theme="1" tint="0.34998626667073579"/>
      </top>
      <bottom style="thin">
        <color theme="1" tint="0.34998626667073579"/>
      </bottom>
      <diagonal/>
    </border>
    <border>
      <left style="thin">
        <color theme="1" tint="0.34998626667073579"/>
      </left>
      <right style="thin">
        <color theme="1" tint="0.34998626667073579"/>
      </right>
      <top style="medium">
        <color theme="1" tint="0.34998626667073579"/>
      </top>
      <bottom style="thin">
        <color theme="1" tint="0.34998626667073579"/>
      </bottom>
      <diagonal/>
    </border>
    <border>
      <left style="thin">
        <color theme="1" tint="0.34998626667073579"/>
      </left>
      <right style="medium">
        <color theme="1" tint="0.34998626667073579"/>
      </right>
      <top style="medium">
        <color theme="1" tint="0.34998626667073579"/>
      </top>
      <bottom style="thin">
        <color theme="1" tint="0.34998626667073579"/>
      </bottom>
      <diagonal/>
    </border>
    <border>
      <left style="medium">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style="thin">
        <color theme="1" tint="0.34998626667073579"/>
      </bottom>
      <diagonal/>
    </border>
    <border>
      <left style="medium">
        <color theme="1" tint="0.34998626667073579"/>
      </left>
      <right style="thin">
        <color theme="1" tint="0.34998626667073579"/>
      </right>
      <top style="thin">
        <color theme="1" tint="0.34998626667073579"/>
      </top>
      <bottom style="medium">
        <color theme="1" tint="0.34998626667073579"/>
      </bottom>
      <diagonal/>
    </border>
    <border>
      <left style="medium">
        <color theme="1" tint="0.499984740745262"/>
      </left>
      <right/>
      <top style="thin">
        <color theme="1" tint="0.499984740745262"/>
      </top>
      <bottom/>
      <diagonal/>
    </border>
    <border>
      <left/>
      <right/>
      <top style="thin">
        <color theme="1" tint="0.499984740745262"/>
      </top>
      <bottom/>
      <diagonal/>
    </border>
    <border>
      <left style="medium">
        <color theme="1" tint="0.499984740745262"/>
      </left>
      <right/>
      <top/>
      <bottom style="thin">
        <color theme="1" tint="0.499984740745262"/>
      </bottom>
      <diagonal/>
    </border>
    <border>
      <left style="thin">
        <color theme="1" tint="0.499984740745262"/>
      </left>
      <right/>
      <top style="thin">
        <color theme="1" tint="0.499984740745262"/>
      </top>
      <bottom style="medium">
        <color theme="1" tint="0.499984740745262"/>
      </bottom>
      <diagonal/>
    </border>
    <border>
      <left/>
      <right style="medium">
        <color theme="1" tint="0.499984740745262"/>
      </right>
      <top style="thin">
        <color theme="1" tint="0.499984740745262"/>
      </top>
      <bottom style="medium">
        <color theme="1" tint="0.499984740745262"/>
      </bottom>
      <diagonal/>
    </border>
    <border>
      <left style="medium">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thin">
        <color theme="1" tint="0.499984740745262"/>
      </left>
      <right/>
      <top/>
      <bottom/>
      <diagonal/>
    </border>
    <border>
      <left/>
      <right style="medium">
        <color theme="1" tint="0.499984740745262"/>
      </right>
      <top style="thin">
        <color theme="1" tint="0.499984740745262"/>
      </top>
      <bottom/>
      <diagonal/>
    </border>
    <border>
      <left style="thin">
        <color theme="1" tint="0.499984740745262"/>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right style="thin">
        <color theme="1" tint="0.499984740745262"/>
      </right>
      <top style="medium">
        <color theme="1" tint="0.499984740745262"/>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right style="medium">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top style="medium">
        <color theme="1" tint="0.499984740745262"/>
      </top>
      <bottom style="medium">
        <color theme="1" tint="0.499984740745262"/>
      </bottom>
      <diagonal/>
    </border>
    <border>
      <left/>
      <right style="thin">
        <color theme="1" tint="0.499984740745262"/>
      </right>
      <top style="medium">
        <color theme="1" tint="0.499984740745262"/>
      </top>
      <bottom style="medium">
        <color theme="1" tint="0.499984740745262"/>
      </bottom>
      <diagonal/>
    </border>
    <border>
      <left/>
      <right style="thin">
        <color theme="1" tint="0.499984740745262"/>
      </right>
      <top/>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medium">
        <color theme="1" tint="0.499984740745262"/>
      </right>
      <top style="medium">
        <color theme="1" tint="0.499984740745262"/>
      </top>
      <bottom style="medium">
        <color theme="1" tint="0.499984740745262"/>
      </bottom>
      <diagonal/>
    </border>
    <border>
      <left/>
      <right/>
      <top/>
      <bottom style="double">
        <color theme="0"/>
      </bottom>
      <diagonal/>
    </border>
    <border>
      <left/>
      <right style="thin">
        <color indexed="64"/>
      </right>
      <top style="medium">
        <color theme="1" tint="0.499984740745262"/>
      </top>
      <bottom/>
      <diagonal/>
    </border>
    <border>
      <left style="thin">
        <color auto="1"/>
      </left>
      <right style="medium">
        <color theme="1" tint="0.499984740745262"/>
      </right>
      <top style="medium">
        <color theme="1" tint="0.499984740745262"/>
      </top>
      <bottom/>
      <diagonal/>
    </border>
    <border>
      <left style="thin">
        <color indexed="64"/>
      </left>
      <right style="medium">
        <color theme="1" tint="0.499984740745262"/>
      </right>
      <top/>
      <bottom/>
      <diagonal/>
    </border>
    <border>
      <left/>
      <right style="thin">
        <color indexed="64"/>
      </right>
      <top/>
      <bottom style="medium">
        <color theme="1" tint="0.499984740745262"/>
      </bottom>
      <diagonal/>
    </border>
    <border>
      <left style="thin">
        <color indexed="64"/>
      </left>
      <right style="medium">
        <color theme="1" tint="0.499984740745262"/>
      </right>
      <top/>
      <bottom style="medium">
        <color theme="1" tint="0.499984740745262"/>
      </bottom>
      <diagonal/>
    </border>
    <border>
      <left/>
      <right style="thin">
        <color indexed="64"/>
      </right>
      <top style="medium">
        <color theme="1" tint="0.499984740745262"/>
      </top>
      <bottom style="medium">
        <color theme="1" tint="0.499984740745262"/>
      </bottom>
      <diagonal/>
    </border>
    <border>
      <left style="thin">
        <color indexed="64"/>
      </left>
      <right style="medium">
        <color theme="1" tint="0.499984740745262"/>
      </right>
      <top style="medium">
        <color theme="1" tint="0.499984740745262"/>
      </top>
      <bottom style="medium">
        <color theme="1" tint="0.499984740745262"/>
      </bottom>
      <diagonal/>
    </border>
    <border>
      <left/>
      <right/>
      <top/>
      <bottom style="thick">
        <color theme="0" tint="-0.24994659260841701"/>
      </bottom>
      <diagonal/>
    </border>
    <border>
      <left/>
      <right/>
      <top style="thick">
        <color theme="0" tint="-0.24994659260841701"/>
      </top>
      <bottom style="thick">
        <color theme="0" tint="-0.24994659260841701"/>
      </bottom>
      <diagonal/>
    </border>
    <border>
      <left style="thick">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ck">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ck">
        <color theme="1" tint="0.499984740745262"/>
      </bottom>
      <diagonal/>
    </border>
    <border>
      <left style="thin">
        <color theme="1" tint="0.499984740745262"/>
      </left>
      <right style="thick">
        <color theme="1" tint="0.499984740745262"/>
      </right>
      <top style="thin">
        <color theme="1" tint="0.499984740745262"/>
      </top>
      <bottom style="thick">
        <color theme="1" tint="0.499984740745262"/>
      </bottom>
      <diagonal/>
    </border>
    <border>
      <left/>
      <right style="thick">
        <color theme="1" tint="0.499984740745262"/>
      </right>
      <top style="thin">
        <color theme="1" tint="0.499984740745262"/>
      </top>
      <bottom style="thin">
        <color theme="1" tint="0.499984740745262"/>
      </bottom>
      <diagonal/>
    </border>
    <border>
      <left style="thin">
        <color theme="1" tint="0.499984740745262"/>
      </left>
      <right/>
      <top style="thick">
        <color theme="1" tint="0.499984740745262"/>
      </top>
      <bottom style="thin">
        <color theme="1" tint="0.499984740745262"/>
      </bottom>
      <diagonal/>
    </border>
    <border>
      <left/>
      <right/>
      <top style="thick">
        <color theme="1" tint="0.499984740745262"/>
      </top>
      <bottom style="thin">
        <color theme="1" tint="0.499984740745262"/>
      </bottom>
      <diagonal/>
    </border>
    <border>
      <left/>
      <right style="thick">
        <color theme="1" tint="0.499984740745262"/>
      </right>
      <top style="thick">
        <color theme="1" tint="0.499984740745262"/>
      </top>
      <bottom style="thin">
        <color theme="1" tint="0.499984740745262"/>
      </bottom>
      <diagonal/>
    </border>
    <border>
      <left style="thick">
        <color theme="1" tint="0.499984740745262"/>
      </left>
      <right/>
      <top style="thin">
        <color theme="1" tint="0.499984740745262"/>
      </top>
      <bottom style="thin">
        <color theme="1" tint="0.499984740745262"/>
      </bottom>
      <diagonal/>
    </border>
    <border>
      <left style="thick">
        <color theme="1" tint="0.499984740745262"/>
      </left>
      <right/>
      <top style="thick">
        <color theme="1" tint="0.499984740745262"/>
      </top>
      <bottom style="thin">
        <color theme="1" tint="0.499984740745262"/>
      </bottom>
      <diagonal/>
    </border>
    <border>
      <left/>
      <right style="thin">
        <color theme="1" tint="0.499984740745262"/>
      </right>
      <top style="thick">
        <color theme="1" tint="0.499984740745262"/>
      </top>
      <bottom style="thin">
        <color theme="1" tint="0.499984740745262"/>
      </bottom>
      <diagonal/>
    </border>
    <border>
      <left style="thick">
        <color theme="1" tint="0.499984740745262"/>
      </left>
      <right/>
      <top style="thin">
        <color theme="1" tint="0.499984740745262"/>
      </top>
      <bottom style="thick">
        <color theme="1" tint="0.499984740745262"/>
      </bottom>
      <diagonal/>
    </border>
    <border>
      <left/>
      <right/>
      <top style="thin">
        <color theme="1" tint="0.499984740745262"/>
      </top>
      <bottom style="thick">
        <color theme="1" tint="0.499984740745262"/>
      </bottom>
      <diagonal/>
    </border>
    <border>
      <left/>
      <right style="thin">
        <color theme="1" tint="0.499984740745262"/>
      </right>
      <top style="thin">
        <color theme="1" tint="0.499984740745262"/>
      </top>
      <bottom style="thick">
        <color theme="1" tint="0.499984740745262"/>
      </bottom>
      <diagonal/>
    </border>
    <border>
      <left style="thin">
        <color theme="1" tint="0.34998626667073579"/>
      </left>
      <right style="thin">
        <color theme="1" tint="0.34998626667073579"/>
      </right>
      <top style="thin">
        <color theme="1" tint="0.34998626667073579"/>
      </top>
      <bottom style="medium">
        <color theme="1" tint="0.34998626667073579"/>
      </bottom>
      <diagonal/>
    </border>
    <border>
      <left style="thin">
        <color theme="1" tint="0.34998626667073579"/>
      </left>
      <right style="medium">
        <color theme="1" tint="0.34998626667073579"/>
      </right>
      <top style="thin">
        <color theme="1" tint="0.34998626667073579"/>
      </top>
      <bottom style="medium">
        <color theme="1" tint="0.34998626667073579"/>
      </bottom>
      <diagonal/>
    </border>
    <border>
      <left style="thin">
        <color theme="1" tint="0.34998626667073579"/>
      </left>
      <right/>
      <top/>
      <bottom/>
      <diagonal/>
    </border>
    <border>
      <left style="double">
        <color theme="1" tint="0.499984740745262"/>
      </left>
      <right/>
      <top/>
      <bottom/>
      <diagonal/>
    </border>
    <border>
      <left style="medium">
        <color indexed="64"/>
      </left>
      <right/>
      <top/>
      <bottom style="thin">
        <color theme="1" tint="0.24994659260841701"/>
      </bottom>
      <diagonal/>
    </border>
    <border>
      <left/>
      <right style="medium">
        <color indexed="64"/>
      </right>
      <top/>
      <bottom style="thin">
        <color theme="1" tint="0.24994659260841701"/>
      </bottom>
      <diagonal/>
    </border>
    <border>
      <left/>
      <right style="medium">
        <color indexed="64"/>
      </right>
      <top style="medium">
        <color indexed="64"/>
      </top>
      <bottom/>
      <diagonal/>
    </border>
    <border>
      <left/>
      <right/>
      <top/>
      <bottom style="thin">
        <color theme="1" tint="0.24994659260841701"/>
      </bottom>
      <diagonal/>
    </border>
    <border>
      <left style="medium">
        <color rgb="FFC00000"/>
      </left>
      <right/>
      <top/>
      <bottom style="thin">
        <color indexed="64"/>
      </bottom>
      <diagonal/>
    </border>
    <border>
      <left/>
      <right style="medium">
        <color rgb="FFC00000"/>
      </right>
      <top/>
      <bottom style="thin">
        <color indexed="64"/>
      </bottom>
      <diagonal/>
    </border>
    <border>
      <left/>
      <right/>
      <top/>
      <bottom style="medium">
        <color theme="0"/>
      </bottom>
      <diagonal/>
    </border>
    <border>
      <left style="medium">
        <color theme="1" tint="0.499984740745262"/>
      </left>
      <right/>
      <top/>
      <bottom style="thin">
        <color theme="0" tint="-0.499984740745262"/>
      </bottom>
      <diagonal/>
    </border>
    <border>
      <left style="medium">
        <color theme="1" tint="0.499984740745262"/>
      </left>
      <right/>
      <top style="thin">
        <color theme="0" tint="-0.499984740745262"/>
      </top>
      <bottom style="thin">
        <color theme="0" tint="-0.499984740745262"/>
      </bottom>
      <diagonal/>
    </border>
    <border>
      <left style="medium">
        <color theme="1" tint="0.499984740745262"/>
      </left>
      <right/>
      <top style="thin">
        <color theme="0" tint="-0.499984740745262"/>
      </top>
      <bottom style="medium">
        <color theme="1" tint="0.499984740745262"/>
      </bottom>
      <diagonal/>
    </border>
    <border>
      <left/>
      <right/>
      <top style="thin">
        <color theme="0" tint="-0.499984740745262"/>
      </top>
      <bottom style="medium">
        <color theme="1" tint="0.499984740745262"/>
      </bottom>
      <diagonal/>
    </border>
    <border>
      <left/>
      <right style="thin">
        <color indexed="64"/>
      </right>
      <top style="thin">
        <color theme="0" tint="-0.499984740745262"/>
      </top>
      <bottom style="medium">
        <color theme="1" tint="0.499984740745262"/>
      </bottom>
      <diagonal/>
    </border>
    <border>
      <left style="thin">
        <color indexed="64"/>
      </left>
      <right/>
      <top style="medium">
        <color theme="1" tint="0.499984740745262"/>
      </top>
      <bottom style="medium">
        <color theme="1" tint="0.499984740745262"/>
      </bottom>
      <diagonal/>
    </border>
    <border>
      <left style="thin">
        <color indexed="64"/>
      </left>
      <right/>
      <top style="medium">
        <color theme="1" tint="0.499984740745262"/>
      </top>
      <bottom/>
      <diagonal/>
    </border>
    <border>
      <left style="medium">
        <color theme="1" tint="0.499984740745262"/>
      </left>
      <right/>
      <top/>
      <bottom style="thin">
        <color indexed="64"/>
      </bottom>
      <diagonal/>
    </border>
    <border>
      <left style="thin">
        <color indexed="64"/>
      </left>
      <right style="medium">
        <color theme="1" tint="0.499984740745262"/>
      </right>
      <top/>
      <bottom style="thin">
        <color indexed="64"/>
      </bottom>
      <diagonal/>
    </border>
    <border>
      <left style="medium">
        <color theme="1" tint="0.499984740745262"/>
      </left>
      <right/>
      <top style="thin">
        <color indexed="64"/>
      </top>
      <bottom/>
      <diagonal/>
    </border>
    <border>
      <left style="thin">
        <color auto="1"/>
      </left>
      <right style="medium">
        <color theme="1" tint="0.499984740745262"/>
      </right>
      <top style="thin">
        <color auto="1"/>
      </top>
      <bottom/>
      <diagonal/>
    </border>
    <border>
      <left style="thin">
        <color auto="1"/>
      </left>
      <right style="thin">
        <color auto="1"/>
      </right>
      <top style="medium">
        <color theme="1" tint="0.499984740745262"/>
      </top>
      <bottom/>
      <diagonal/>
    </border>
    <border>
      <left style="thin">
        <color indexed="64"/>
      </left>
      <right style="thin">
        <color indexed="64"/>
      </right>
      <top/>
      <bottom style="medium">
        <color theme="1" tint="0.499984740745262"/>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medium">
        <color theme="1" tint="0.499984740745262"/>
      </left>
      <right/>
      <top style="medium">
        <color theme="1" tint="0.499984740745262"/>
      </top>
      <bottom style="thin">
        <color theme="1" tint="0.499984740745262"/>
      </bottom>
      <diagonal/>
    </border>
    <border>
      <left/>
      <right/>
      <top style="medium">
        <color theme="1" tint="0.499984740745262"/>
      </top>
      <bottom style="thin">
        <color theme="1" tint="0.499984740745262"/>
      </bottom>
      <diagonal/>
    </border>
    <border>
      <left style="medium">
        <color theme="1" tint="0.499984740745262"/>
      </left>
      <right/>
      <top style="thin">
        <color theme="1" tint="0.499984740745262"/>
      </top>
      <bottom style="medium">
        <color theme="1" tint="0.499984740745262"/>
      </bottom>
      <diagonal/>
    </border>
    <border>
      <left/>
      <right/>
      <top style="thin">
        <color theme="1" tint="0.499984740745262"/>
      </top>
      <bottom style="medium">
        <color theme="1" tint="0.499984740745262"/>
      </bottom>
      <diagonal/>
    </border>
    <border>
      <left style="thin">
        <color theme="1" tint="0.34998626667073579"/>
      </left>
      <right style="thin">
        <color theme="1" tint="0.24994659260841701"/>
      </right>
      <top style="thin">
        <color theme="1" tint="0.24994659260841701"/>
      </top>
      <bottom style="thin">
        <color indexed="64"/>
      </bottom>
      <diagonal/>
    </border>
    <border>
      <left style="thin">
        <color theme="1" tint="0.499984740745262"/>
      </left>
      <right/>
      <top style="medium">
        <color theme="1" tint="0.499984740745262"/>
      </top>
      <bottom style="thin">
        <color theme="0" tint="-0.34998626667073579"/>
      </bottom>
      <diagonal/>
    </border>
    <border>
      <left/>
      <right style="thin">
        <color theme="1" tint="0.499984740745262"/>
      </right>
      <top style="medium">
        <color theme="1" tint="0.499984740745262"/>
      </top>
      <bottom style="thin">
        <color theme="0" tint="-0.34998626667073579"/>
      </bottom>
      <diagonal/>
    </border>
    <border>
      <left style="thin">
        <color theme="1" tint="0.499984740745262"/>
      </left>
      <right/>
      <top style="thin">
        <color theme="0" tint="-0.34998626667073579"/>
      </top>
      <bottom style="thin">
        <color theme="0" tint="-0.34998626667073579"/>
      </bottom>
      <diagonal/>
    </border>
    <border>
      <left/>
      <right style="thin">
        <color theme="1" tint="0.499984740745262"/>
      </right>
      <top style="thin">
        <color theme="0" tint="-0.34998626667073579"/>
      </top>
      <bottom style="thin">
        <color theme="0" tint="-0.34998626667073579"/>
      </bottom>
      <diagonal/>
    </border>
    <border>
      <left style="thin">
        <color theme="1" tint="0.499984740745262"/>
      </left>
      <right/>
      <top style="thin">
        <color theme="0" tint="-0.34998626667073579"/>
      </top>
      <bottom style="thin">
        <color theme="1" tint="0.499984740745262"/>
      </bottom>
      <diagonal/>
    </border>
    <border>
      <left/>
      <right style="thin">
        <color theme="1" tint="0.499984740745262"/>
      </right>
      <top style="thin">
        <color theme="0" tint="-0.34998626667073579"/>
      </top>
      <bottom style="thin">
        <color theme="1" tint="0.499984740745262"/>
      </bottom>
      <diagonal/>
    </border>
    <border>
      <left style="thin">
        <color theme="1" tint="0.34998626667073579"/>
      </left>
      <right style="thin">
        <color theme="1" tint="0.34998626667073579"/>
      </right>
      <top/>
      <bottom style="thin">
        <color theme="1" tint="0.34998626667073579"/>
      </bottom>
      <diagonal/>
    </border>
  </borders>
  <cellStyleXfs count="3">
    <xf numFmtId="0" fontId="0" fillId="0" borderId="0"/>
    <xf numFmtId="0" fontId="19" fillId="0" borderId="0" applyNumberFormat="0" applyFill="0" applyBorder="0" applyAlignment="0" applyProtection="0"/>
    <xf numFmtId="164" fontId="30" fillId="0" borderId="0" applyFont="0" applyFill="0" applyBorder="0" applyAlignment="0" applyProtection="0"/>
  </cellStyleXfs>
  <cellXfs count="886">
    <xf numFmtId="0" fontId="0" fillId="0" borderId="0" xfId="0"/>
    <xf numFmtId="0" fontId="3" fillId="0" borderId="0" xfId="0" applyFont="1"/>
    <xf numFmtId="0" fontId="0" fillId="0" borderId="0" xfId="0" applyAlignment="1">
      <alignment vertical="center"/>
    </xf>
    <xf numFmtId="0" fontId="0" fillId="4" borderId="0" xfId="0" applyFill="1"/>
    <xf numFmtId="0" fontId="0" fillId="2" borderId="0" xfId="0" applyFill="1"/>
    <xf numFmtId="0" fontId="0" fillId="3" borderId="0" xfId="0" applyFill="1"/>
    <xf numFmtId="0" fontId="0" fillId="5" borderId="0" xfId="0" applyFill="1"/>
    <xf numFmtId="0" fontId="0" fillId="6" borderId="0" xfId="0" applyFill="1"/>
    <xf numFmtId="0" fontId="0" fillId="0" borderId="0" xfId="0" applyFill="1"/>
    <xf numFmtId="0" fontId="0" fillId="2" borderId="0" xfId="0" applyFill="1" applyAlignment="1">
      <alignment vertical="top"/>
    </xf>
    <xf numFmtId="0" fontId="0" fillId="7" borderId="1" xfId="0" applyFill="1" applyBorder="1" applyAlignment="1">
      <alignment vertical="top"/>
    </xf>
    <xf numFmtId="0" fontId="2" fillId="0" borderId="0" xfId="0" applyFont="1" applyFill="1"/>
    <xf numFmtId="0" fontId="0" fillId="0" borderId="1" xfId="0" applyBorder="1" applyProtection="1">
      <protection locked="0"/>
    </xf>
    <xf numFmtId="0" fontId="0" fillId="0" borderId="1" xfId="0" applyBorder="1" applyAlignment="1" applyProtection="1">
      <alignment horizontal="right" indent="1"/>
      <protection locked="0"/>
    </xf>
    <xf numFmtId="0" fontId="1" fillId="5" borderId="1" xfId="0" applyFont="1" applyFill="1" applyBorder="1"/>
    <xf numFmtId="0" fontId="0" fillId="0" borderId="3" xfId="0" applyFont="1" applyBorder="1"/>
    <xf numFmtId="0" fontId="12" fillId="9" borderId="0" xfId="0" applyFont="1" applyFill="1" applyBorder="1"/>
    <xf numFmtId="0" fontId="13" fillId="5" borderId="1" xfId="0" applyFont="1" applyFill="1" applyBorder="1" applyAlignment="1">
      <alignment vertical="top" wrapText="1"/>
    </xf>
    <xf numFmtId="0" fontId="0" fillId="3" borderId="1" xfId="0" applyFill="1" applyBorder="1"/>
    <xf numFmtId="0" fontId="0" fillId="4" borderId="0" xfId="0" applyFill="1" applyAlignment="1">
      <alignment vertical="center"/>
    </xf>
    <xf numFmtId="0" fontId="0" fillId="3" borderId="0" xfId="0" applyFill="1" applyAlignment="1">
      <alignment vertical="center"/>
    </xf>
    <xf numFmtId="0" fontId="18" fillId="2" borderId="0" xfId="0" applyFont="1" applyFill="1"/>
    <xf numFmtId="0" fontId="11" fillId="2" borderId="0" xfId="0" applyFont="1" applyFill="1" applyAlignment="1">
      <alignment vertical="top"/>
    </xf>
    <xf numFmtId="0" fontId="0" fillId="0" borderId="0" xfId="0" applyFill="1" applyBorder="1"/>
    <xf numFmtId="0" fontId="23" fillId="3" borderId="0" xfId="0" applyFont="1" applyFill="1"/>
    <xf numFmtId="0" fontId="3" fillId="3" borderId="0" xfId="0" applyFont="1" applyFill="1"/>
    <xf numFmtId="0" fontId="24" fillId="11" borderId="0" xfId="1" applyFont="1" applyFill="1" applyAlignment="1">
      <alignment horizontal="center" vertical="center"/>
    </xf>
    <xf numFmtId="0" fontId="25" fillId="0" borderId="0" xfId="0" applyFont="1"/>
    <xf numFmtId="0" fontId="1" fillId="3" borderId="0" xfId="0" applyFont="1" applyFill="1"/>
    <xf numFmtId="0" fontId="1" fillId="5" borderId="1" xfId="0" applyFont="1" applyFill="1" applyBorder="1" applyAlignment="1">
      <alignment horizontal="center"/>
    </xf>
    <xf numFmtId="0" fontId="13" fillId="5" borderId="1" xfId="0" applyFont="1" applyFill="1" applyBorder="1" applyAlignment="1">
      <alignment horizontal="center" vertical="top" wrapText="1"/>
    </xf>
    <xf numFmtId="0" fontId="13" fillId="5" borderId="4" xfId="0" applyFont="1" applyFill="1" applyBorder="1" applyAlignment="1">
      <alignment horizontal="left" vertical="top" wrapText="1"/>
    </xf>
    <xf numFmtId="0" fontId="13" fillId="5" borderId="5" xfId="0" applyFont="1" applyFill="1" applyBorder="1" applyAlignment="1">
      <alignment vertical="top"/>
    </xf>
    <xf numFmtId="0" fontId="13" fillId="5" borderId="5" xfId="0" applyFont="1" applyFill="1" applyBorder="1" applyAlignment="1">
      <alignment vertical="top" wrapText="1"/>
    </xf>
    <xf numFmtId="0" fontId="13" fillId="5" borderId="6" xfId="0" applyFont="1" applyFill="1" applyBorder="1" applyAlignment="1">
      <alignment vertical="top" wrapText="1"/>
    </xf>
    <xf numFmtId="0" fontId="0" fillId="3" borderId="8" xfId="0" applyFill="1" applyBorder="1"/>
    <xf numFmtId="0" fontId="0" fillId="3" borderId="10" xfId="0" applyFill="1" applyBorder="1"/>
    <xf numFmtId="0" fontId="0" fillId="3" borderId="11" xfId="0" applyFill="1" applyBorder="1"/>
    <xf numFmtId="2" fontId="1" fillId="5" borderId="1" xfId="0" applyNumberFormat="1" applyFont="1" applyFill="1" applyBorder="1" applyAlignment="1">
      <alignment horizontal="right"/>
    </xf>
    <xf numFmtId="0" fontId="13" fillId="5" borderId="12" xfId="0" applyFont="1" applyFill="1" applyBorder="1" applyAlignment="1">
      <alignment vertical="top" wrapText="1"/>
    </xf>
    <xf numFmtId="0" fontId="4" fillId="2" borderId="0" xfId="0" applyFont="1" applyFill="1" applyAlignment="1">
      <alignment horizontal="left"/>
    </xf>
    <xf numFmtId="0" fontId="0" fillId="5" borderId="5" xfId="0" applyFill="1" applyBorder="1" applyAlignment="1">
      <alignment vertical="center"/>
    </xf>
    <xf numFmtId="0" fontId="0" fillId="6" borderId="0" xfId="0" applyFill="1" applyAlignment="1">
      <alignment vertical="top" wrapText="1"/>
    </xf>
    <xf numFmtId="0" fontId="0" fillId="6" borderId="0" xfId="0" applyFill="1" applyAlignment="1">
      <alignment wrapText="1"/>
    </xf>
    <xf numFmtId="0" fontId="0" fillId="8" borderId="0" xfId="0" applyFill="1"/>
    <xf numFmtId="0" fontId="0" fillId="8" borderId="0" xfId="0" applyFill="1" applyAlignment="1">
      <alignment horizontal="left" indent="1"/>
    </xf>
    <xf numFmtId="0" fontId="0" fillId="6" borderId="0" xfId="0" applyFill="1" applyAlignment="1">
      <alignment vertical="top" wrapText="1"/>
    </xf>
    <xf numFmtId="0" fontId="10" fillId="8" borderId="0" xfId="0" applyFont="1" applyFill="1"/>
    <xf numFmtId="0" fontId="0" fillId="13" borderId="0" xfId="0" applyFill="1"/>
    <xf numFmtId="0" fontId="0" fillId="12" borderId="0" xfId="0" applyFill="1"/>
    <xf numFmtId="0" fontId="2" fillId="12" borderId="0" xfId="0" applyFont="1" applyFill="1"/>
    <xf numFmtId="0" fontId="24" fillId="12" borderId="0" xfId="1" applyFont="1" applyFill="1" applyAlignment="1">
      <alignment horizontal="center" vertical="center"/>
    </xf>
    <xf numFmtId="0" fontId="0" fillId="3" borderId="0" xfId="0" applyFill="1" applyBorder="1"/>
    <xf numFmtId="0" fontId="0" fillId="3" borderId="15" xfId="0" applyFill="1" applyBorder="1"/>
    <xf numFmtId="0" fontId="0" fillId="12" borderId="0" xfId="0" applyFill="1" applyBorder="1"/>
    <xf numFmtId="0" fontId="2" fillId="12" borderId="0" xfId="0" applyFont="1" applyFill="1" applyBorder="1"/>
    <xf numFmtId="0" fontId="24" fillId="14" borderId="0" xfId="1" applyFont="1" applyFill="1" applyAlignment="1">
      <alignment horizontal="center" vertical="center"/>
    </xf>
    <xf numFmtId="0" fontId="0" fillId="8" borderId="0" xfId="0" applyFill="1" applyAlignment="1">
      <alignment horizontal="left" vertical="top" indent="1"/>
    </xf>
    <xf numFmtId="165" fontId="0" fillId="5" borderId="1" xfId="2" applyNumberFormat="1" applyFont="1" applyFill="1" applyBorder="1"/>
    <xf numFmtId="0" fontId="28" fillId="6" borderId="0" xfId="0" applyFont="1" applyFill="1"/>
    <xf numFmtId="0" fontId="0" fillId="6" borderId="0" xfId="0" applyFont="1" applyFill="1" applyAlignment="1">
      <alignment vertical="top" wrapText="1"/>
    </xf>
    <xf numFmtId="0" fontId="33" fillId="6" borderId="0" xfId="0" applyFont="1" applyFill="1"/>
    <xf numFmtId="0" fontId="18" fillId="6" borderId="0" xfId="0" applyFont="1" applyFill="1"/>
    <xf numFmtId="0" fontId="2" fillId="12" borderId="0" xfId="0" applyFont="1" applyFill="1" applyAlignment="1">
      <alignment vertical="center"/>
    </xf>
    <xf numFmtId="0" fontId="0" fillId="3" borderId="17" xfId="0" applyFill="1" applyBorder="1"/>
    <xf numFmtId="0" fontId="15" fillId="2" borderId="0" xfId="0" applyFont="1" applyFill="1"/>
    <xf numFmtId="0" fontId="2" fillId="12" borderId="0" xfId="0" applyFont="1" applyFill="1" applyAlignment="1">
      <alignment horizontal="left" vertical="center"/>
    </xf>
    <xf numFmtId="0" fontId="34" fillId="7" borderId="27" xfId="0" applyFont="1" applyFill="1" applyBorder="1" applyAlignment="1">
      <alignment horizontal="left" vertical="top" wrapText="1"/>
    </xf>
    <xf numFmtId="0" fontId="34" fillId="7" borderId="28" xfId="0" applyFont="1" applyFill="1" applyBorder="1" applyAlignment="1">
      <alignment horizontal="left" vertical="top" wrapText="1"/>
    </xf>
    <xf numFmtId="0" fontId="34" fillId="7" borderId="29" xfId="0" applyFont="1" applyFill="1" applyBorder="1" applyAlignment="1">
      <alignment horizontal="left" vertical="top" wrapText="1"/>
    </xf>
    <xf numFmtId="0" fontId="0" fillId="6" borderId="0" xfId="0" applyFill="1" applyBorder="1" applyAlignment="1">
      <alignment vertical="top" wrapText="1"/>
    </xf>
    <xf numFmtId="165" fontId="0" fillId="6" borderId="30" xfId="2" applyNumberFormat="1" applyFont="1" applyFill="1" applyBorder="1"/>
    <xf numFmtId="165" fontId="0" fillId="6" borderId="0" xfId="2" applyNumberFormat="1" applyFont="1" applyFill="1" applyBorder="1"/>
    <xf numFmtId="0" fontId="0" fillId="5" borderId="1" xfId="0" applyFill="1" applyBorder="1"/>
    <xf numFmtId="2" fontId="1" fillId="5" borderId="1" xfId="0" applyNumberFormat="1" applyFont="1" applyFill="1" applyBorder="1"/>
    <xf numFmtId="0" fontId="0" fillId="2" borderId="0" xfId="0" applyFill="1" applyAlignment="1">
      <alignment horizontal="center" vertical="center"/>
    </xf>
    <xf numFmtId="0" fontId="36" fillId="4" borderId="0" xfId="0" applyFont="1" applyFill="1" applyAlignment="1">
      <alignment vertical="center"/>
    </xf>
    <xf numFmtId="0" fontId="0" fillId="5" borderId="0" xfId="0" applyFill="1" applyBorder="1"/>
    <xf numFmtId="0" fontId="6" fillId="5" borderId="0" xfId="0" applyFont="1" applyFill="1"/>
    <xf numFmtId="0" fontId="1" fillId="5" borderId="0" xfId="0" applyFont="1" applyFill="1"/>
    <xf numFmtId="0" fontId="41" fillId="2" borderId="0" xfId="0" applyFont="1" applyFill="1" applyAlignment="1">
      <alignment horizontal="center"/>
    </xf>
    <xf numFmtId="0" fontId="8" fillId="5" borderId="0" xfId="0" applyFont="1" applyFill="1"/>
    <xf numFmtId="0" fontId="0" fillId="5" borderId="34" xfId="0" applyFill="1" applyBorder="1"/>
    <xf numFmtId="0" fontId="0" fillId="5" borderId="0" xfId="0" applyFill="1" applyAlignment="1">
      <alignment horizontal="left" indent="1"/>
    </xf>
    <xf numFmtId="0" fontId="3" fillId="5" borderId="0" xfId="0" applyFont="1" applyFill="1" applyAlignment="1">
      <alignment horizontal="left" vertical="center" indent="1"/>
    </xf>
    <xf numFmtId="0" fontId="14" fillId="5" borderId="0" xfId="0" applyFont="1" applyFill="1"/>
    <xf numFmtId="0" fontId="8" fillId="5" borderId="34" xfId="0" applyFont="1" applyFill="1" applyBorder="1" applyAlignment="1">
      <alignment horizontal="left" vertical="center" indent="1"/>
    </xf>
    <xf numFmtId="0" fontId="0" fillId="5" borderId="35" xfId="0" applyFill="1" applyBorder="1"/>
    <xf numFmtId="0" fontId="15" fillId="12" borderId="0" xfId="0" applyFont="1" applyFill="1" applyAlignment="1">
      <alignment vertical="top"/>
    </xf>
    <xf numFmtId="0" fontId="0" fillId="5" borderId="0" xfId="0" applyFill="1" applyAlignment="1">
      <alignment horizontal="left" wrapText="1" indent="1"/>
    </xf>
    <xf numFmtId="0" fontId="0" fillId="5" borderId="0" xfId="0" applyFill="1" applyAlignment="1">
      <alignment horizontal="left" vertical="top" wrapText="1" indent="1"/>
    </xf>
    <xf numFmtId="0" fontId="42" fillId="5" borderId="0" xfId="0" applyFont="1" applyFill="1"/>
    <xf numFmtId="0" fontId="13" fillId="5" borderId="0" xfId="0" applyFont="1" applyFill="1"/>
    <xf numFmtId="0" fontId="13" fillId="5" borderId="0" xfId="0" applyFont="1" applyFill="1" applyAlignment="1">
      <alignment vertical="top" wrapText="1"/>
    </xf>
    <xf numFmtId="0" fontId="42" fillId="5" borderId="37" xfId="0" applyFont="1" applyFill="1" applyBorder="1"/>
    <xf numFmtId="0" fontId="0" fillId="5" borderId="17" xfId="0" applyFill="1" applyBorder="1"/>
    <xf numFmtId="0" fontId="0" fillId="5" borderId="38" xfId="0" applyFill="1" applyBorder="1"/>
    <xf numFmtId="0" fontId="42" fillId="5" borderId="39" xfId="0" applyFont="1" applyFill="1" applyBorder="1"/>
    <xf numFmtId="0" fontId="0" fillId="5" borderId="40" xfId="0" applyFill="1" applyBorder="1"/>
    <xf numFmtId="0" fontId="42" fillId="5" borderId="41" xfId="0" applyFont="1" applyFill="1" applyBorder="1"/>
    <xf numFmtId="0" fontId="0" fillId="5" borderId="15" xfId="0" applyFill="1" applyBorder="1"/>
    <xf numFmtId="0" fontId="0" fillId="5" borderId="42" xfId="0" applyFill="1" applyBorder="1"/>
    <xf numFmtId="0" fontId="42" fillId="5" borderId="0" xfId="0" applyFont="1" applyFill="1" applyBorder="1"/>
    <xf numFmtId="0" fontId="42" fillId="5" borderId="17" xfId="0" applyFont="1" applyFill="1" applyBorder="1"/>
    <xf numFmtId="0" fontId="42" fillId="5" borderId="15" xfId="0" applyFont="1" applyFill="1" applyBorder="1"/>
    <xf numFmtId="0" fontId="0" fillId="3" borderId="38" xfId="0" applyFill="1" applyBorder="1"/>
    <xf numFmtId="0" fontId="0" fillId="3" borderId="42" xfId="0" applyFill="1" applyBorder="1"/>
    <xf numFmtId="0" fontId="43" fillId="3" borderId="37" xfId="0" applyFont="1" applyFill="1" applyBorder="1"/>
    <xf numFmtId="0" fontId="12" fillId="3" borderId="41" xfId="0" applyFont="1" applyFill="1" applyBorder="1"/>
    <xf numFmtId="0" fontId="0" fillId="3" borderId="37" xfId="0" applyFont="1" applyFill="1" applyBorder="1"/>
    <xf numFmtId="0" fontId="42" fillId="5" borderId="2" xfId="0" applyFont="1" applyFill="1" applyBorder="1"/>
    <xf numFmtId="0" fontId="0" fillId="5" borderId="44" xfId="0" applyFill="1" applyBorder="1"/>
    <xf numFmtId="0" fontId="0" fillId="5" borderId="16" xfId="0" applyFill="1" applyBorder="1"/>
    <xf numFmtId="0" fontId="0" fillId="3" borderId="16" xfId="0" applyFill="1" applyBorder="1"/>
    <xf numFmtId="0" fontId="9" fillId="5" borderId="0" xfId="0" applyFont="1" applyFill="1" applyAlignment="1"/>
    <xf numFmtId="0" fontId="5" fillId="5" borderId="0" xfId="0" applyFont="1" applyFill="1"/>
    <xf numFmtId="0" fontId="0" fillId="5" borderId="2" xfId="0" applyFill="1" applyBorder="1"/>
    <xf numFmtId="0" fontId="0" fillId="3" borderId="45" xfId="0" applyFill="1" applyBorder="1"/>
    <xf numFmtId="0" fontId="42" fillId="5" borderId="45" xfId="0" applyFont="1" applyFill="1" applyBorder="1"/>
    <xf numFmtId="0" fontId="0" fillId="5" borderId="45" xfId="0" applyFill="1" applyBorder="1"/>
    <xf numFmtId="0" fontId="0" fillId="5" borderId="46" xfId="0" applyFill="1" applyBorder="1"/>
    <xf numFmtId="0" fontId="0" fillId="3" borderId="47" xfId="0" applyFill="1" applyBorder="1"/>
    <xf numFmtId="0" fontId="42" fillId="5" borderId="47" xfId="0" applyFont="1" applyFill="1" applyBorder="1"/>
    <xf numFmtId="0" fontId="0" fillId="5" borderId="47" xfId="0" applyFill="1" applyBorder="1"/>
    <xf numFmtId="0" fontId="0" fillId="5" borderId="48" xfId="0" applyFill="1" applyBorder="1"/>
    <xf numFmtId="0" fontId="20" fillId="5" borderId="0" xfId="0" applyFont="1" applyFill="1"/>
    <xf numFmtId="0" fontId="0" fillId="3" borderId="2" xfId="0" applyFont="1" applyFill="1" applyBorder="1" applyAlignment="1">
      <alignment vertical="center" wrapText="1"/>
    </xf>
    <xf numFmtId="0" fontId="38" fillId="0" borderId="2" xfId="0" applyFont="1" applyBorder="1" applyProtection="1">
      <protection locked="0"/>
    </xf>
    <xf numFmtId="0" fontId="0" fillId="5" borderId="0" xfId="0" applyFill="1" applyAlignment="1">
      <alignment horizontal="left" vertical="top" indent="1"/>
    </xf>
    <xf numFmtId="0" fontId="32" fillId="5" borderId="0" xfId="0" applyFont="1" applyFill="1"/>
    <xf numFmtId="0" fontId="13" fillId="5" borderId="0" xfId="0" applyFont="1" applyFill="1" applyAlignment="1">
      <alignment horizontal="center" vertical="top" wrapText="1"/>
    </xf>
    <xf numFmtId="0" fontId="2" fillId="13" borderId="0" xfId="0" applyFont="1" applyFill="1" applyAlignment="1">
      <alignment vertical="center"/>
    </xf>
    <xf numFmtId="0" fontId="40" fillId="13" borderId="0" xfId="0" applyFont="1" applyFill="1" applyBorder="1"/>
    <xf numFmtId="0" fontId="0" fillId="13" borderId="35" xfId="0" applyFill="1" applyBorder="1"/>
    <xf numFmtId="0" fontId="20" fillId="13" borderId="35" xfId="0" applyFont="1" applyFill="1" applyBorder="1"/>
    <xf numFmtId="0" fontId="2" fillId="13" borderId="35" xfId="0" applyFont="1" applyFill="1" applyBorder="1"/>
    <xf numFmtId="0" fontId="0" fillId="8" borderId="0" xfId="0" applyFill="1" applyAlignment="1">
      <alignment horizontal="left" indent="1"/>
    </xf>
    <xf numFmtId="0" fontId="0" fillId="5" borderId="36" xfId="0" applyFill="1" applyBorder="1"/>
    <xf numFmtId="0" fontId="42" fillId="5" borderId="44" xfId="0" applyFont="1" applyFill="1" applyBorder="1"/>
    <xf numFmtId="0" fontId="40" fillId="5" borderId="0" xfId="0" applyFont="1" applyFill="1" applyAlignment="1">
      <alignment vertical="center"/>
    </xf>
    <xf numFmtId="0" fontId="46" fillId="5" borderId="0" xfId="0" applyFont="1" applyFill="1" applyAlignment="1">
      <alignment vertical="center"/>
    </xf>
    <xf numFmtId="0" fontId="39" fillId="5" borderId="0" xfId="0" applyFont="1" applyFill="1" applyAlignment="1">
      <alignment vertical="center"/>
    </xf>
    <xf numFmtId="0" fontId="18" fillId="5" borderId="0" xfId="0" applyFont="1" applyFill="1"/>
    <xf numFmtId="0" fontId="1" fillId="3" borderId="2" xfId="0" applyFont="1" applyFill="1" applyBorder="1"/>
    <xf numFmtId="0" fontId="1" fillId="3" borderId="2" xfId="0" applyFont="1" applyFill="1" applyBorder="1" applyAlignment="1">
      <alignment wrapText="1"/>
    </xf>
    <xf numFmtId="0" fontId="15" fillId="5" borderId="0" xfId="0" applyFont="1" applyFill="1"/>
    <xf numFmtId="0" fontId="15" fillId="12" borderId="0" xfId="0" applyFont="1" applyFill="1"/>
    <xf numFmtId="0" fontId="0" fillId="5" borderId="15" xfId="0" applyFill="1" applyBorder="1" applyAlignment="1">
      <alignment vertical="center"/>
    </xf>
    <xf numFmtId="0" fontId="0" fillId="5" borderId="0" xfId="0" applyFill="1" applyAlignment="1">
      <alignment vertical="top"/>
    </xf>
    <xf numFmtId="0" fontId="47" fillId="5" borderId="0" xfId="0" applyFont="1" applyFill="1" applyAlignment="1">
      <alignment vertical="center"/>
    </xf>
    <xf numFmtId="0" fontId="42" fillId="5" borderId="35" xfId="0" applyFont="1" applyFill="1" applyBorder="1"/>
    <xf numFmtId="0" fontId="0" fillId="12" borderId="35" xfId="0" applyFill="1" applyBorder="1"/>
    <xf numFmtId="0" fontId="13" fillId="5" borderId="1" xfId="0" applyFont="1" applyFill="1" applyBorder="1" applyAlignment="1">
      <alignment vertical="top"/>
    </xf>
    <xf numFmtId="0" fontId="0" fillId="5" borderId="1" xfId="0" applyFill="1" applyBorder="1" applyAlignment="1">
      <alignment vertical="top"/>
    </xf>
    <xf numFmtId="0" fontId="0" fillId="5" borderId="5" xfId="0" applyFill="1" applyBorder="1" applyAlignment="1">
      <alignment vertical="top"/>
    </xf>
    <xf numFmtId="0" fontId="0" fillId="5" borderId="5" xfId="0" applyFill="1" applyBorder="1" applyAlignment="1">
      <alignment vertical="top" wrapText="1"/>
    </xf>
    <xf numFmtId="0" fontId="0" fillId="5" borderId="0" xfId="0" applyFill="1" applyAlignment="1">
      <alignment horizontal="left" vertical="center" indent="1"/>
    </xf>
    <xf numFmtId="0" fontId="4" fillId="3" borderId="2" xfId="0" applyFont="1" applyFill="1" applyBorder="1" applyAlignment="1">
      <alignment vertical="top" wrapText="1"/>
    </xf>
    <xf numFmtId="0" fontId="13" fillId="5" borderId="0" xfId="0" applyFont="1" applyFill="1" applyAlignment="1">
      <alignment horizontal="center" vertical="top" wrapText="1"/>
    </xf>
    <xf numFmtId="0" fontId="15" fillId="4" borderId="0" xfId="0" applyFont="1" applyFill="1"/>
    <xf numFmtId="0" fontId="15" fillId="4" borderId="0" xfId="0" applyFont="1" applyFill="1" applyAlignment="1">
      <alignment vertical="top"/>
    </xf>
    <xf numFmtId="0" fontId="0" fillId="5" borderId="0" xfId="0" applyFill="1" applyAlignment="1">
      <alignment vertical="center"/>
    </xf>
    <xf numFmtId="0" fontId="0" fillId="5" borderId="0" xfId="0" applyFill="1" applyBorder="1" applyAlignment="1">
      <alignment horizontal="left" indent="1"/>
    </xf>
    <xf numFmtId="0" fontId="0" fillId="5" borderId="0" xfId="0" applyFill="1" applyBorder="1" applyAlignment="1">
      <alignment vertical="center"/>
    </xf>
    <xf numFmtId="0" fontId="0" fillId="5" borderId="50" xfId="0" applyFill="1" applyBorder="1"/>
    <xf numFmtId="0" fontId="48" fillId="5" borderId="0" xfId="0" applyFont="1" applyFill="1" applyAlignment="1">
      <alignment vertical="center"/>
    </xf>
    <xf numFmtId="49" fontId="16" fillId="5" borderId="50" xfId="0" quotePrefix="1" applyNumberFormat="1" applyFont="1" applyFill="1" applyBorder="1" applyAlignment="1">
      <alignment horizontal="left" vertical="center"/>
    </xf>
    <xf numFmtId="49" fontId="16" fillId="5" borderId="52" xfId="0" quotePrefix="1" applyNumberFormat="1" applyFont="1" applyFill="1" applyBorder="1" applyAlignment="1">
      <alignment horizontal="left" vertical="center"/>
    </xf>
    <xf numFmtId="0" fontId="0" fillId="5" borderId="52" xfId="0" applyFill="1" applyBorder="1" applyAlignment="1">
      <alignment vertical="center"/>
    </xf>
    <xf numFmtId="0" fontId="0" fillId="5" borderId="53" xfId="0" applyFill="1" applyBorder="1"/>
    <xf numFmtId="0" fontId="0" fillId="5" borderId="54" xfId="0" applyFill="1" applyBorder="1"/>
    <xf numFmtId="0" fontId="0" fillId="5" borderId="52" xfId="0" applyFill="1" applyBorder="1"/>
    <xf numFmtId="0" fontId="0" fillId="5" borderId="56" xfId="0" applyFill="1" applyBorder="1"/>
    <xf numFmtId="0" fontId="27" fillId="5" borderId="51" xfId="0" applyFont="1" applyFill="1" applyBorder="1" applyAlignment="1">
      <alignment horizontal="left"/>
    </xf>
    <xf numFmtId="0" fontId="27" fillId="5" borderId="55" xfId="0" applyFont="1" applyFill="1" applyBorder="1" applyAlignment="1">
      <alignment horizontal="left"/>
    </xf>
    <xf numFmtId="0" fontId="27" fillId="5" borderId="51" xfId="0" applyFont="1" applyFill="1" applyBorder="1" applyAlignment="1">
      <alignment horizontal="left" vertical="center"/>
    </xf>
    <xf numFmtId="49" fontId="16" fillId="5" borderId="56" xfId="0" quotePrefix="1" applyNumberFormat="1" applyFont="1" applyFill="1" applyBorder="1" applyAlignment="1">
      <alignment horizontal="left" vertical="center"/>
    </xf>
    <xf numFmtId="0" fontId="0" fillId="5" borderId="0" xfId="0" applyFont="1" applyFill="1" applyAlignment="1">
      <alignment horizontal="left" vertical="center" wrapText="1" indent="1"/>
    </xf>
    <xf numFmtId="0" fontId="9" fillId="5" borderId="44" xfId="0" applyFont="1" applyFill="1" applyBorder="1" applyAlignment="1">
      <alignment horizontal="left"/>
    </xf>
    <xf numFmtId="0" fontId="9" fillId="5" borderId="0" xfId="0" applyFont="1" applyFill="1" applyAlignment="1">
      <alignment horizontal="left" indent="9"/>
    </xf>
    <xf numFmtId="0" fontId="9" fillId="5" borderId="60" xfId="0" applyFont="1" applyFill="1" applyBorder="1" applyAlignment="1">
      <alignment horizontal="left"/>
    </xf>
    <xf numFmtId="0" fontId="0" fillId="5" borderId="0" xfId="0" applyFill="1" applyAlignment="1">
      <alignment horizontal="left" vertical="top"/>
    </xf>
    <xf numFmtId="0" fontId="0" fillId="5" borderId="0" xfId="0" applyFill="1" applyAlignment="1"/>
    <xf numFmtId="49" fontId="16" fillId="5" borderId="63" xfId="0" quotePrefix="1" applyNumberFormat="1" applyFont="1" applyFill="1" applyBorder="1" applyAlignment="1">
      <alignment horizontal="left" vertical="center"/>
    </xf>
    <xf numFmtId="0" fontId="0" fillId="5" borderId="67" xfId="0" applyFill="1" applyBorder="1"/>
    <xf numFmtId="0" fontId="0" fillId="5" borderId="66" xfId="0" applyFill="1" applyBorder="1"/>
    <xf numFmtId="0" fontId="0" fillId="5" borderId="69" xfId="0" applyFill="1" applyBorder="1"/>
    <xf numFmtId="166" fontId="0" fillId="0" borderId="51" xfId="0" applyNumberFormat="1" applyFill="1" applyBorder="1" applyAlignment="1" applyProtection="1">
      <alignment vertical="center"/>
      <protection locked="0"/>
    </xf>
    <xf numFmtId="166" fontId="0" fillId="0" borderId="55" xfId="0" applyNumberFormat="1" applyFill="1" applyBorder="1" applyAlignment="1" applyProtection="1">
      <alignment vertical="center"/>
      <protection locked="0"/>
    </xf>
    <xf numFmtId="0" fontId="8" fillId="12" borderId="0" xfId="0" applyFont="1" applyFill="1"/>
    <xf numFmtId="0" fontId="13" fillId="5" borderId="0" xfId="0" applyFont="1" applyFill="1" applyAlignment="1">
      <alignment vertical="top" wrapText="1"/>
    </xf>
    <xf numFmtId="0" fontId="13" fillId="5" borderId="0" xfId="0" applyFont="1" applyFill="1" applyAlignment="1">
      <alignment horizontal="center" vertical="top" wrapText="1"/>
    </xf>
    <xf numFmtId="0" fontId="0" fillId="5" borderId="0" xfId="0" applyFill="1" applyAlignment="1">
      <alignment horizontal="left" indent="1"/>
    </xf>
    <xf numFmtId="0" fontId="0" fillId="0" borderId="0" xfId="0" applyFill="1"/>
    <xf numFmtId="0" fontId="1" fillId="8" borderId="0" xfId="0" applyFont="1" applyFill="1" applyAlignment="1">
      <alignment vertical="center"/>
    </xf>
    <xf numFmtId="0" fontId="0" fillId="8" borderId="0" xfId="0" applyFill="1" applyAlignment="1">
      <alignment vertical="center"/>
    </xf>
    <xf numFmtId="0" fontId="23" fillId="5" borderId="70" xfId="0" applyFont="1" applyFill="1" applyBorder="1" applyAlignment="1">
      <alignment horizontal="left" vertical="center" wrapText="1" indent="1"/>
    </xf>
    <xf numFmtId="0" fontId="1" fillId="5" borderId="70" xfId="0" applyFont="1" applyFill="1" applyBorder="1" applyAlignment="1">
      <alignment horizontal="center" vertical="center"/>
    </xf>
    <xf numFmtId="0" fontId="19" fillId="5" borderId="70" xfId="1" applyFill="1" applyBorder="1" applyAlignment="1">
      <alignment horizontal="left" vertical="center" indent="1"/>
    </xf>
    <xf numFmtId="0" fontId="13" fillId="5" borderId="70" xfId="0" applyFont="1" applyFill="1" applyBorder="1" applyAlignment="1">
      <alignment horizontal="center" vertical="center"/>
    </xf>
    <xf numFmtId="0" fontId="23" fillId="3" borderId="0" xfId="0" applyFont="1" applyFill="1" applyAlignment="1">
      <alignment horizontal="left" vertical="center" indent="1"/>
    </xf>
    <xf numFmtId="0" fontId="50" fillId="3" borderId="0" xfId="0" applyFont="1" applyFill="1"/>
    <xf numFmtId="0" fontId="0" fillId="5" borderId="70" xfId="0" applyFont="1" applyFill="1" applyBorder="1" applyAlignment="1">
      <alignment horizontal="left" vertical="center" wrapText="1" indent="2"/>
    </xf>
    <xf numFmtId="0" fontId="49" fillId="7" borderId="0" xfId="0" applyFont="1" applyFill="1" applyAlignment="1">
      <alignment horizontal="left" vertical="top" indent="1"/>
    </xf>
    <xf numFmtId="0" fontId="49" fillId="7" borderId="0" xfId="0" applyFont="1" applyFill="1" applyAlignment="1">
      <alignment horizontal="left" vertical="top" wrapText="1" indent="1"/>
    </xf>
    <xf numFmtId="0" fontId="0" fillId="5" borderId="76" xfId="0" applyFill="1" applyBorder="1"/>
    <xf numFmtId="0" fontId="6" fillId="5" borderId="0" xfId="0" applyFont="1" applyFill="1" applyBorder="1"/>
    <xf numFmtId="0" fontId="0" fillId="5" borderId="77" xfId="0" applyFill="1" applyBorder="1" applyAlignment="1">
      <alignment horizontal="left" vertical="top"/>
    </xf>
    <xf numFmtId="0" fontId="0" fillId="5" borderId="81" xfId="0" applyFill="1" applyBorder="1"/>
    <xf numFmtId="0" fontId="0" fillId="5" borderId="80" xfId="0" applyFill="1" applyBorder="1"/>
    <xf numFmtId="0" fontId="0" fillId="5" borderId="82" xfId="0" applyFill="1" applyBorder="1"/>
    <xf numFmtId="0" fontId="0" fillId="0" borderId="71" xfId="0" applyBorder="1" applyProtection="1">
      <protection locked="0"/>
    </xf>
    <xf numFmtId="0" fontId="22" fillId="0" borderId="71" xfId="0" applyFont="1" applyBorder="1" applyAlignment="1" applyProtection="1">
      <alignment horizontal="center"/>
      <protection locked="0"/>
    </xf>
    <xf numFmtId="49" fontId="0" fillId="0" borderId="71" xfId="0" applyNumberFormat="1" applyFont="1" applyBorder="1" applyProtection="1">
      <protection locked="0"/>
    </xf>
    <xf numFmtId="0" fontId="0" fillId="0" borderId="77" xfId="0" applyFill="1" applyBorder="1" applyAlignment="1" applyProtection="1">
      <alignment vertical="center"/>
      <protection locked="0"/>
    </xf>
    <xf numFmtId="0" fontId="10" fillId="5" borderId="0" xfId="0" applyFont="1" applyFill="1"/>
    <xf numFmtId="0" fontId="0" fillId="5" borderId="97" xfId="0" applyFill="1" applyBorder="1"/>
    <xf numFmtId="0" fontId="0" fillId="5" borderId="85" xfId="0" applyFill="1" applyBorder="1"/>
    <xf numFmtId="0" fontId="0" fillId="5" borderId="98" xfId="0" applyFill="1" applyBorder="1"/>
    <xf numFmtId="0" fontId="0" fillId="0" borderId="100" xfId="0" applyFill="1" applyBorder="1" applyAlignment="1" applyProtection="1">
      <alignment vertical="center"/>
      <protection locked="0"/>
    </xf>
    <xf numFmtId="0" fontId="0" fillId="5" borderId="99" xfId="0" applyFill="1" applyBorder="1"/>
    <xf numFmtId="0" fontId="0" fillId="5" borderId="103" xfId="0" applyFill="1" applyBorder="1"/>
    <xf numFmtId="0" fontId="0" fillId="0" borderId="84" xfId="0" applyFill="1" applyBorder="1" applyAlignment="1" applyProtection="1">
      <alignment vertical="center"/>
      <protection locked="0"/>
    </xf>
    <xf numFmtId="0" fontId="0" fillId="5" borderId="104" xfId="0" applyFill="1" applyBorder="1"/>
    <xf numFmtId="0" fontId="0" fillId="5" borderId="83" xfId="0" applyFill="1" applyBorder="1"/>
    <xf numFmtId="0" fontId="43" fillId="5" borderId="0" xfId="0" applyFont="1" applyFill="1" applyBorder="1" applyAlignment="1">
      <alignment horizontal="left" vertical="top" wrapText="1" indent="1"/>
    </xf>
    <xf numFmtId="0" fontId="0" fillId="5" borderId="0" xfId="0" applyFill="1" applyBorder="1" applyAlignment="1" applyProtection="1">
      <alignment horizontal="left" vertical="top"/>
      <protection locked="0"/>
    </xf>
    <xf numFmtId="0" fontId="13" fillId="5" borderId="105" xfId="0" applyFont="1" applyFill="1" applyBorder="1" applyAlignment="1">
      <alignment vertical="top"/>
    </xf>
    <xf numFmtId="0" fontId="13" fillId="5" borderId="106" xfId="0" applyFont="1" applyFill="1" applyBorder="1" applyAlignment="1">
      <alignment vertical="top" wrapText="1"/>
    </xf>
    <xf numFmtId="0" fontId="13" fillId="5" borderId="0" xfId="0" applyFont="1" applyFill="1" applyAlignment="1">
      <alignment vertical="top" wrapText="1"/>
    </xf>
    <xf numFmtId="0" fontId="13" fillId="5" borderId="0" xfId="0" applyFont="1" applyFill="1" applyAlignment="1">
      <alignment horizontal="center" vertical="top" wrapText="1"/>
    </xf>
    <xf numFmtId="0" fontId="43" fillId="3" borderId="83" xfId="0" applyFont="1" applyFill="1" applyBorder="1" applyAlignment="1">
      <alignment horizontal="left" vertical="top" wrapText="1" indent="1"/>
    </xf>
    <xf numFmtId="0" fontId="14" fillId="5" borderId="0" xfId="0" applyFont="1" applyFill="1" applyAlignment="1">
      <alignment vertical="top" wrapText="1"/>
    </xf>
    <xf numFmtId="0" fontId="0" fillId="5" borderId="0" xfId="0" applyFill="1" applyAlignment="1">
      <alignment horizontal="left" vertical="top" wrapText="1" indent="1"/>
    </xf>
    <xf numFmtId="0" fontId="0" fillId="0" borderId="0" xfId="0" applyFill="1"/>
    <xf numFmtId="0" fontId="0" fillId="5" borderId="0" xfId="0" applyFill="1" applyAlignment="1">
      <alignment horizontal="left" wrapText="1" indent="1"/>
    </xf>
    <xf numFmtId="0" fontId="0" fillId="5" borderId="0" xfId="0" applyFill="1" applyAlignment="1">
      <alignment horizontal="left" indent="1"/>
    </xf>
    <xf numFmtId="0" fontId="17" fillId="5" borderId="0" xfId="0" applyFont="1" applyFill="1"/>
    <xf numFmtId="0" fontId="47" fillId="5" borderId="0" xfId="0" applyFont="1" applyFill="1" applyAlignment="1">
      <alignment horizontal="left" vertical="top"/>
    </xf>
    <xf numFmtId="0" fontId="13" fillId="5" borderId="0" xfId="0" applyFont="1" applyFill="1" applyAlignment="1">
      <alignment horizontal="left" vertical="top" wrapText="1" indent="1"/>
    </xf>
    <xf numFmtId="0" fontId="2" fillId="12" borderId="0" xfId="0" applyFont="1" applyFill="1" applyAlignment="1">
      <alignment vertical="top"/>
    </xf>
    <xf numFmtId="0" fontId="2" fillId="0" borderId="0" xfId="0" applyFont="1" applyFill="1" applyAlignment="1">
      <alignment vertical="top"/>
    </xf>
    <xf numFmtId="0" fontId="43" fillId="5" borderId="116" xfId="0" applyFont="1" applyFill="1" applyBorder="1" applyAlignment="1">
      <alignment horizontal="left" vertical="top" wrapText="1" indent="1"/>
    </xf>
    <xf numFmtId="0" fontId="43" fillId="5" borderId="87" xfId="0" applyFont="1" applyFill="1" applyBorder="1" applyAlignment="1">
      <alignment horizontal="left" vertical="top" wrapText="1" indent="1"/>
    </xf>
    <xf numFmtId="0" fontId="43" fillId="5" borderId="117" xfId="0" applyFont="1" applyFill="1" applyBorder="1" applyAlignment="1">
      <alignment horizontal="left" vertical="top" wrapText="1" indent="1"/>
    </xf>
    <xf numFmtId="0" fontId="0" fillId="0" borderId="0" xfId="0" applyFill="1"/>
    <xf numFmtId="0" fontId="18" fillId="5" borderId="0" xfId="0" applyFont="1" applyFill="1" applyAlignment="1">
      <alignment horizontal="left" vertical="top"/>
    </xf>
    <xf numFmtId="0" fontId="20" fillId="12" borderId="35" xfId="0" applyFont="1" applyFill="1" applyBorder="1"/>
    <xf numFmtId="0" fontId="40" fillId="12" borderId="0" xfId="0" applyFont="1" applyFill="1" applyBorder="1"/>
    <xf numFmtId="0" fontId="51" fillId="12" borderId="35" xfId="0" applyFont="1" applyFill="1" applyBorder="1"/>
    <xf numFmtId="0" fontId="2" fillId="12" borderId="35" xfId="0" applyFont="1" applyFill="1" applyBorder="1"/>
    <xf numFmtId="0" fontId="51" fillId="12" borderId="0" xfId="0" applyFont="1" applyFill="1" applyBorder="1"/>
    <xf numFmtId="0" fontId="40" fillId="5" borderId="0" xfId="0" applyFont="1" applyFill="1" applyAlignment="1">
      <alignment horizontal="left" vertical="top"/>
    </xf>
    <xf numFmtId="0" fontId="40" fillId="5" borderId="0" xfId="0" applyFont="1" applyFill="1" applyAlignment="1">
      <alignment horizontal="left"/>
    </xf>
    <xf numFmtId="0" fontId="0" fillId="5" borderId="119" xfId="0" applyFill="1" applyBorder="1"/>
    <xf numFmtId="0" fontId="0" fillId="5" borderId="130" xfId="0" applyFill="1" applyBorder="1"/>
    <xf numFmtId="0" fontId="18" fillId="5" borderId="0" xfId="0" applyFont="1" applyFill="1" applyAlignment="1">
      <alignment vertical="top"/>
    </xf>
    <xf numFmtId="0" fontId="17" fillId="5" borderId="35" xfId="0" applyFont="1" applyFill="1" applyBorder="1"/>
    <xf numFmtId="0" fontId="47" fillId="5" borderId="0" xfId="0" applyFont="1" applyFill="1" applyAlignment="1">
      <alignment horizontal="left" vertical="center"/>
    </xf>
    <xf numFmtId="0" fontId="17" fillId="5" borderId="0" xfId="0" applyFont="1" applyFill="1" applyBorder="1"/>
    <xf numFmtId="0" fontId="14" fillId="5" borderId="0" xfId="0" applyFont="1" applyFill="1" applyBorder="1" applyAlignment="1">
      <alignment vertical="top" wrapText="1"/>
    </xf>
    <xf numFmtId="0" fontId="17" fillId="5" borderId="133" xfId="0" applyFont="1" applyFill="1" applyBorder="1"/>
    <xf numFmtId="0" fontId="0" fillId="5" borderId="133" xfId="0" applyFill="1" applyBorder="1"/>
    <xf numFmtId="0" fontId="0" fillId="0" borderId="133" xfId="0" applyBorder="1"/>
    <xf numFmtId="0" fontId="0" fillId="5" borderId="70" xfId="0" applyFont="1" applyFill="1" applyBorder="1" applyAlignment="1">
      <alignment vertical="center"/>
    </xf>
    <xf numFmtId="0" fontId="1" fillId="5" borderId="70" xfId="0" applyFont="1" applyFill="1" applyBorder="1" applyAlignment="1">
      <alignment horizontal="left" vertical="center" wrapText="1" indent="1"/>
    </xf>
    <xf numFmtId="18" fontId="19" fillId="5" borderId="70" xfId="1" applyNumberFormat="1" applyFill="1" applyBorder="1" applyAlignment="1">
      <alignment horizontal="left" vertical="center" indent="1"/>
    </xf>
    <xf numFmtId="0" fontId="45" fillId="3" borderId="78" xfId="0" applyFont="1" applyFill="1" applyBorder="1" applyAlignment="1">
      <alignment horizontal="left" vertical="top" wrapText="1" indent="1"/>
    </xf>
    <xf numFmtId="0" fontId="0" fillId="3" borderId="77" xfId="0" applyFill="1" applyBorder="1"/>
    <xf numFmtId="0" fontId="42" fillId="5" borderId="77" xfId="0" applyFont="1" applyFill="1" applyBorder="1"/>
    <xf numFmtId="0" fontId="0" fillId="5" borderId="77" xfId="0" applyFill="1" applyBorder="1"/>
    <xf numFmtId="0" fontId="0" fillId="5" borderId="134" xfId="0" applyFill="1" applyBorder="1"/>
    <xf numFmtId="0" fontId="0" fillId="3" borderId="80" xfId="0" applyFill="1" applyBorder="1"/>
    <xf numFmtId="0" fontId="42" fillId="5" borderId="80" xfId="0" applyFont="1" applyFill="1" applyBorder="1"/>
    <xf numFmtId="0" fontId="0" fillId="5" borderId="137" xfId="0" applyFill="1" applyBorder="1"/>
    <xf numFmtId="0" fontId="45" fillId="3" borderId="83" xfId="0" applyFont="1" applyFill="1" applyBorder="1" applyAlignment="1">
      <alignment horizontal="left" vertical="top" wrapText="1" indent="1"/>
    </xf>
    <xf numFmtId="0" fontId="45" fillId="3" borderId="83" xfId="0" applyFont="1" applyFill="1" applyBorder="1" applyAlignment="1">
      <alignment horizontal="left" vertical="center" wrapText="1" indent="1"/>
    </xf>
    <xf numFmtId="0" fontId="45" fillId="3" borderId="79" xfId="0" applyFont="1" applyFill="1" applyBorder="1" applyAlignment="1">
      <alignment horizontal="left" vertical="center" wrapText="1" indent="1"/>
    </xf>
    <xf numFmtId="0" fontId="43" fillId="3" borderId="73" xfId="0" applyFont="1" applyFill="1" applyBorder="1" applyAlignment="1">
      <alignment horizontal="left" vertical="top" wrapText="1" indent="1"/>
    </xf>
    <xf numFmtId="0" fontId="0" fillId="3" borderId="74" xfId="0" applyFill="1" applyBorder="1"/>
    <xf numFmtId="0" fontId="0" fillId="5" borderId="74" xfId="0" applyFill="1" applyBorder="1"/>
    <xf numFmtId="0" fontId="0" fillId="5" borderId="139" xfId="0" applyFill="1" applyBorder="1"/>
    <xf numFmtId="0" fontId="0" fillId="3" borderId="83" xfId="0" applyFont="1" applyFill="1" applyBorder="1" applyAlignment="1">
      <alignment horizontal="left" indent="1"/>
    </xf>
    <xf numFmtId="0" fontId="0" fillId="3" borderId="83" xfId="0" applyFont="1" applyFill="1" applyBorder="1"/>
    <xf numFmtId="0" fontId="23" fillId="3" borderId="78" xfId="0" applyFont="1" applyFill="1" applyBorder="1" applyAlignment="1">
      <alignment horizontal="left" vertical="center"/>
    </xf>
    <xf numFmtId="0" fontId="0" fillId="3" borderId="79" xfId="0" applyFont="1" applyFill="1" applyBorder="1" applyAlignment="1">
      <alignment horizontal="left" vertical="top" wrapText="1" indent="1"/>
    </xf>
    <xf numFmtId="0" fontId="0" fillId="5" borderId="0" xfId="0" applyFont="1" applyFill="1" applyBorder="1" applyAlignment="1">
      <alignment horizontal="left" vertical="top" wrapText="1" indent="1"/>
    </xf>
    <xf numFmtId="0" fontId="0" fillId="5" borderId="0" xfId="0" applyFill="1" applyBorder="1" applyAlignment="1">
      <alignment horizontal="left" vertical="top" indent="1"/>
    </xf>
    <xf numFmtId="0" fontId="0" fillId="3" borderId="73" xfId="0" applyFont="1" applyFill="1" applyBorder="1" applyAlignment="1">
      <alignment horizontal="left" vertical="center" wrapText="1" indent="1"/>
    </xf>
    <xf numFmtId="0" fontId="42" fillId="5" borderId="74" xfId="0" applyFont="1" applyFill="1" applyBorder="1"/>
    <xf numFmtId="0" fontId="1" fillId="3" borderId="78" xfId="0" applyFont="1" applyFill="1" applyBorder="1" applyAlignment="1">
      <alignment horizontal="left" vertical="top" wrapText="1" indent="1"/>
    </xf>
    <xf numFmtId="0" fontId="27" fillId="5" borderId="0" xfId="0" applyFont="1" applyFill="1" applyBorder="1" applyAlignment="1">
      <alignment horizontal="left" vertical="top" wrapText="1" indent="1"/>
    </xf>
    <xf numFmtId="0" fontId="13" fillId="5" borderId="0" xfId="0" applyFont="1" applyFill="1" applyAlignment="1">
      <alignment horizontal="center" vertical="top" wrapText="1"/>
    </xf>
    <xf numFmtId="0" fontId="13" fillId="5" borderId="0" xfId="0" applyFont="1" applyFill="1" applyAlignment="1">
      <alignment horizontal="left" vertical="top" wrapText="1" indent="1"/>
    </xf>
    <xf numFmtId="0" fontId="14" fillId="5" borderId="0" xfId="0" applyFont="1" applyFill="1" applyAlignment="1">
      <alignment vertical="top" wrapText="1"/>
    </xf>
    <xf numFmtId="0" fontId="49" fillId="5" borderId="0" xfId="0" applyFont="1" applyFill="1"/>
    <xf numFmtId="0" fontId="0" fillId="16" borderId="0" xfId="0" applyFill="1"/>
    <xf numFmtId="0" fontId="23" fillId="16" borderId="0" xfId="0" applyFont="1" applyFill="1"/>
    <xf numFmtId="0" fontId="1" fillId="16" borderId="0" xfId="0" applyFont="1" applyFill="1"/>
    <xf numFmtId="0" fontId="0" fillId="0" borderId="0" xfId="0" applyFill="1"/>
    <xf numFmtId="0" fontId="2" fillId="13" borderId="0" xfId="0" applyFont="1" applyFill="1"/>
    <xf numFmtId="0" fontId="1" fillId="2" borderId="141" xfId="0" applyFont="1" applyFill="1" applyBorder="1" applyAlignment="1">
      <alignment horizontal="left" vertical="center" indent="1"/>
    </xf>
    <xf numFmtId="0" fontId="0" fillId="3" borderId="141" xfId="0" applyFill="1" applyBorder="1" applyAlignment="1">
      <alignment horizontal="left" vertical="top" wrapText="1" indent="1"/>
    </xf>
    <xf numFmtId="0" fontId="1" fillId="2" borderId="142" xfId="0" applyFont="1" applyFill="1" applyBorder="1" applyAlignment="1">
      <alignment horizontal="left" vertical="center" indent="1"/>
    </xf>
    <xf numFmtId="0" fontId="0" fillId="3" borderId="142" xfId="0" applyFill="1" applyBorder="1" applyAlignment="1">
      <alignment horizontal="left" wrapText="1" indent="1"/>
    </xf>
    <xf numFmtId="0" fontId="0" fillId="3" borderId="142" xfId="0" applyFill="1" applyBorder="1" applyAlignment="1">
      <alignment horizontal="left" vertical="top" wrapText="1" indent="1"/>
    </xf>
    <xf numFmtId="0" fontId="52" fillId="3" borderId="0" xfId="0" applyFont="1" applyFill="1"/>
    <xf numFmtId="0" fontId="0" fillId="3" borderId="142" xfId="0" quotePrefix="1" applyFill="1" applyBorder="1" applyAlignment="1">
      <alignment horizontal="left" wrapText="1" indent="1"/>
    </xf>
    <xf numFmtId="0" fontId="1" fillId="2" borderId="142" xfId="0" applyFont="1" applyFill="1" applyBorder="1" applyAlignment="1">
      <alignment horizontal="left" vertical="center" wrapText="1" indent="1"/>
    </xf>
    <xf numFmtId="0" fontId="0" fillId="3" borderId="142" xfId="0" applyFill="1" applyBorder="1" applyAlignment="1">
      <alignment horizontal="left" vertical="center" wrapText="1" indent="1"/>
    </xf>
    <xf numFmtId="0" fontId="0" fillId="3" borderId="17" xfId="0" applyFont="1" applyFill="1" applyBorder="1" applyAlignment="1">
      <alignment vertical="top"/>
    </xf>
    <xf numFmtId="0" fontId="0" fillId="3" borderId="15" xfId="0" applyFont="1" applyFill="1" applyBorder="1" applyAlignment="1">
      <alignment vertical="top"/>
    </xf>
    <xf numFmtId="0" fontId="15" fillId="5" borderId="0" xfId="0" applyFont="1" applyFill="1" applyAlignment="1">
      <alignment horizontal="left" vertical="center"/>
    </xf>
    <xf numFmtId="0" fontId="52" fillId="5" borderId="0" xfId="0" applyFont="1" applyFill="1"/>
    <xf numFmtId="0" fontId="19" fillId="5" borderId="70" xfId="1" applyFill="1" applyBorder="1" applyAlignment="1">
      <alignment horizontal="left" vertical="center" wrapText="1" indent="1"/>
    </xf>
    <xf numFmtId="0" fontId="13" fillId="5" borderId="0" xfId="0" applyFont="1" applyFill="1" applyAlignment="1">
      <alignment vertical="top" wrapText="1"/>
    </xf>
    <xf numFmtId="0" fontId="13" fillId="5" borderId="0" xfId="0" applyFont="1" applyFill="1" applyAlignment="1">
      <alignment horizontal="center" vertical="top" wrapText="1"/>
    </xf>
    <xf numFmtId="0" fontId="14" fillId="5" borderId="0" xfId="0" applyFont="1" applyFill="1" applyAlignment="1">
      <alignment vertical="top" wrapText="1"/>
    </xf>
    <xf numFmtId="0" fontId="0" fillId="5" borderId="0" xfId="0" applyFill="1" applyAlignment="1">
      <alignment horizontal="left" indent="1"/>
    </xf>
    <xf numFmtId="0" fontId="0" fillId="6" borderId="39" xfId="0" applyFill="1" applyBorder="1" applyAlignment="1">
      <alignment vertical="top" wrapText="1"/>
    </xf>
    <xf numFmtId="0" fontId="22" fillId="6" borderId="159" xfId="0" applyFont="1" applyFill="1" applyBorder="1" applyAlignment="1">
      <alignment horizontal="right" vertical="top"/>
    </xf>
    <xf numFmtId="0" fontId="0" fillId="6" borderId="0" xfId="0" applyFill="1" applyBorder="1"/>
    <xf numFmtId="0" fontId="4" fillId="12" borderId="15" xfId="0" applyFont="1" applyFill="1" applyBorder="1" applyAlignment="1">
      <alignment horizontal="left" vertical="top" indent="1"/>
    </xf>
    <xf numFmtId="0" fontId="0" fillId="5" borderId="0" xfId="0" applyFill="1" applyAlignment="1">
      <alignment horizontal="left" indent="1"/>
    </xf>
    <xf numFmtId="0" fontId="40" fillId="5" borderId="0" xfId="0" applyFont="1" applyFill="1" applyAlignment="1"/>
    <xf numFmtId="0" fontId="0" fillId="12" borderId="0" xfId="0" applyFill="1" applyAlignment="1">
      <alignment vertical="top"/>
    </xf>
    <xf numFmtId="0" fontId="52" fillId="5" borderId="0" xfId="0" applyFont="1" applyFill="1" applyAlignment="1">
      <alignment vertical="center"/>
    </xf>
    <xf numFmtId="0" fontId="10" fillId="12" borderId="0" xfId="0" applyFont="1" applyFill="1"/>
    <xf numFmtId="0" fontId="54" fillId="12" borderId="0" xfId="0" applyFont="1" applyFill="1" applyAlignment="1">
      <alignment vertical="top" wrapText="1"/>
    </xf>
    <xf numFmtId="0" fontId="27" fillId="12" borderId="161" xfId="0" applyFont="1" applyFill="1" applyBorder="1" applyAlignment="1">
      <alignment vertical="top" wrapText="1"/>
    </xf>
    <xf numFmtId="0" fontId="27" fillId="12" borderId="53" xfId="0" applyFont="1" applyFill="1" applyBorder="1" applyAlignment="1">
      <alignment vertical="top" wrapText="1"/>
    </xf>
    <xf numFmtId="0" fontId="15" fillId="12" borderId="162" xfId="0" applyFont="1" applyFill="1" applyBorder="1" applyAlignment="1">
      <alignment horizontal="right" vertical="top"/>
    </xf>
    <xf numFmtId="0" fontId="15" fillId="12" borderId="164" xfId="0" applyFont="1" applyFill="1" applyBorder="1" applyAlignment="1">
      <alignment horizontal="right" vertical="top"/>
    </xf>
    <xf numFmtId="0" fontId="27" fillId="5" borderId="165" xfId="0" applyFont="1" applyFill="1" applyBorder="1" applyAlignment="1">
      <alignment vertical="top" wrapText="1"/>
    </xf>
    <xf numFmtId="0" fontId="27" fillId="5" borderId="166" xfId="0" applyFont="1" applyFill="1" applyBorder="1" applyAlignment="1">
      <alignment vertical="top" wrapText="1"/>
    </xf>
    <xf numFmtId="0" fontId="0" fillId="7" borderId="2" xfId="0" applyFill="1" applyBorder="1" applyAlignment="1">
      <alignment vertical="top" wrapText="1"/>
    </xf>
    <xf numFmtId="0" fontId="19" fillId="5" borderId="0" xfId="1" applyFill="1" applyAlignment="1">
      <alignment vertical="center"/>
    </xf>
    <xf numFmtId="0" fontId="2" fillId="12" borderId="35" xfId="0" applyFont="1" applyFill="1" applyBorder="1" applyAlignment="1">
      <alignment vertical="top"/>
    </xf>
    <xf numFmtId="0" fontId="2" fillId="12" borderId="35" xfId="0" applyFont="1" applyFill="1" applyBorder="1" applyAlignment="1">
      <alignment vertical="center"/>
    </xf>
    <xf numFmtId="0" fontId="0" fillId="12" borderId="167" xfId="0" applyFill="1" applyBorder="1"/>
    <xf numFmtId="0" fontId="20" fillId="12" borderId="167" xfId="0" applyFont="1" applyFill="1" applyBorder="1"/>
    <xf numFmtId="0" fontId="0" fillId="0" borderId="119" xfId="0" applyFill="1" applyBorder="1" applyAlignment="1" applyProtection="1">
      <alignment vertical="center"/>
      <protection locked="0"/>
    </xf>
    <xf numFmtId="0" fontId="55" fillId="3" borderId="0" xfId="0" applyFont="1" applyFill="1"/>
    <xf numFmtId="0" fontId="54" fillId="5" borderId="0" xfId="0" applyFont="1" applyFill="1" applyBorder="1" applyAlignment="1">
      <alignment vertical="top" wrapText="1"/>
    </xf>
    <xf numFmtId="0" fontId="0" fillId="0" borderId="0" xfId="0" applyFill="1"/>
    <xf numFmtId="0" fontId="0" fillId="3" borderId="168" xfId="0" applyFont="1" applyFill="1" applyBorder="1" applyAlignment="1">
      <alignment horizontal="left" vertical="top" wrapText="1" indent="1"/>
    </xf>
    <xf numFmtId="0" fontId="0" fillId="3" borderId="169" xfId="0" applyFont="1" applyFill="1" applyBorder="1" applyAlignment="1">
      <alignment horizontal="left" vertical="top" wrapText="1" indent="1"/>
    </xf>
    <xf numFmtId="0" fontId="0" fillId="3" borderId="170" xfId="0" applyFont="1" applyFill="1" applyBorder="1" applyAlignment="1">
      <alignment horizontal="left" vertical="top" wrapText="1" indent="1"/>
    </xf>
    <xf numFmtId="0" fontId="0" fillId="3" borderId="171" xfId="0" applyFill="1" applyBorder="1"/>
    <xf numFmtId="0" fontId="42" fillId="5" borderId="171" xfId="0" applyFont="1" applyFill="1" applyBorder="1"/>
    <xf numFmtId="0" fontId="0" fillId="5" borderId="171" xfId="0" applyFill="1" applyBorder="1"/>
    <xf numFmtId="0" fontId="0" fillId="5" borderId="172" xfId="0" applyFill="1" applyBorder="1"/>
    <xf numFmtId="0" fontId="0" fillId="3" borderId="78" xfId="0" applyFont="1" applyFill="1" applyBorder="1" applyAlignment="1">
      <alignment horizontal="left" indent="1"/>
    </xf>
    <xf numFmtId="0" fontId="12" fillId="3" borderId="79" xfId="0" applyFont="1" applyFill="1" applyBorder="1" applyAlignment="1">
      <alignment horizontal="left" indent="1"/>
    </xf>
    <xf numFmtId="0" fontId="1" fillId="10" borderId="73" xfId="0" applyFont="1" applyFill="1" applyBorder="1" applyAlignment="1">
      <alignment horizontal="left" vertical="center" wrapText="1" indent="1"/>
    </xf>
    <xf numFmtId="0" fontId="0" fillId="10" borderId="139" xfId="0" applyFill="1" applyBorder="1"/>
    <xf numFmtId="0" fontId="0" fillId="5" borderId="173" xfId="0" applyFill="1" applyBorder="1"/>
    <xf numFmtId="0" fontId="0" fillId="5" borderId="75" xfId="0" applyFill="1" applyBorder="1"/>
    <xf numFmtId="0" fontId="1" fillId="10" borderId="78" xfId="0" applyFont="1" applyFill="1" applyBorder="1" applyAlignment="1">
      <alignment horizontal="left" vertical="center" wrapText="1" indent="1"/>
    </xf>
    <xf numFmtId="0" fontId="0" fillId="10" borderId="134" xfId="0" applyFill="1" applyBorder="1"/>
    <xf numFmtId="0" fontId="0" fillId="5" borderId="174" xfId="0" applyFill="1" applyBorder="1"/>
    <xf numFmtId="0" fontId="0" fillId="3" borderId="177" xfId="0" applyFont="1" applyFill="1" applyBorder="1" applyAlignment="1">
      <alignment horizontal="left" indent="1"/>
    </xf>
    <xf numFmtId="0" fontId="12" fillId="3" borderId="175" xfId="0" applyFont="1" applyFill="1" applyBorder="1" applyAlignment="1">
      <alignment horizontal="left" indent="1"/>
    </xf>
    <xf numFmtId="0" fontId="37" fillId="5" borderId="0" xfId="0" applyFont="1" applyFill="1" applyBorder="1" applyAlignment="1">
      <alignment vertical="center"/>
    </xf>
    <xf numFmtId="0" fontId="58" fillId="0" borderId="0" xfId="0" applyFont="1"/>
    <xf numFmtId="0" fontId="0" fillId="0" borderId="0" xfId="0" applyFont="1"/>
    <xf numFmtId="1" fontId="0" fillId="0" borderId="51" xfId="0" applyNumberFormat="1" applyFill="1" applyBorder="1" applyAlignment="1" applyProtection="1">
      <alignment vertical="center"/>
      <protection locked="0"/>
    </xf>
    <xf numFmtId="1" fontId="0" fillId="0" borderId="55" xfId="0" applyNumberFormat="1" applyFill="1" applyBorder="1" applyAlignment="1" applyProtection="1">
      <alignment vertical="center"/>
      <protection locked="0"/>
    </xf>
    <xf numFmtId="0" fontId="19" fillId="8" borderId="0" xfId="1" applyFill="1"/>
    <xf numFmtId="0" fontId="19" fillId="8" borderId="0" xfId="1" applyFill="1" applyAlignment="1">
      <alignment vertical="center"/>
    </xf>
    <xf numFmtId="0" fontId="2" fillId="5" borderId="0" xfId="0" applyFont="1" applyFill="1" applyAlignment="1">
      <alignment vertical="center"/>
    </xf>
    <xf numFmtId="0" fontId="59" fillId="3" borderId="0" xfId="0" applyFont="1" applyFill="1" applyAlignment="1">
      <alignment vertical="center"/>
    </xf>
    <xf numFmtId="0" fontId="59" fillId="3" borderId="0" xfId="0" applyFont="1" applyFill="1" applyAlignment="1">
      <alignment vertical="top"/>
    </xf>
    <xf numFmtId="0" fontId="59" fillId="3" borderId="0" xfId="0" applyFont="1" applyFill="1"/>
    <xf numFmtId="0" fontId="1" fillId="12" borderId="35" xfId="0" applyFont="1" applyFill="1" applyBorder="1" applyAlignment="1">
      <alignment horizontal="center" vertical="center"/>
    </xf>
    <xf numFmtId="0" fontId="12" fillId="12" borderId="35" xfId="0" applyFont="1" applyFill="1" applyBorder="1" applyAlignment="1">
      <alignment horizontal="left" vertical="center" indent="1"/>
    </xf>
    <xf numFmtId="0" fontId="19" fillId="5" borderId="181" xfId="1" applyFill="1" applyBorder="1" applyAlignment="1">
      <alignment horizontal="left" vertical="center" indent="1"/>
    </xf>
    <xf numFmtId="0" fontId="0" fillId="0" borderId="44" xfId="0" applyFill="1" applyBorder="1" applyAlignment="1" applyProtection="1">
      <alignment vertical="center"/>
      <protection locked="0"/>
    </xf>
    <xf numFmtId="0" fontId="0" fillId="0" borderId="66" xfId="0" applyFill="1" applyBorder="1" applyAlignment="1" applyProtection="1">
      <alignment vertical="center"/>
      <protection locked="0"/>
    </xf>
    <xf numFmtId="0" fontId="0" fillId="0" borderId="68" xfId="0" applyFill="1" applyBorder="1" applyAlignment="1" applyProtection="1">
      <alignment vertical="center"/>
      <protection locked="0"/>
    </xf>
    <xf numFmtId="0" fontId="0" fillId="5" borderId="0" xfId="0" applyFill="1" applyAlignment="1">
      <alignment horizontal="left" wrapText="1"/>
    </xf>
    <xf numFmtId="0" fontId="0" fillId="5" borderId="0" xfId="0" applyFill="1" applyAlignment="1">
      <alignment horizontal="left" vertical="top" wrapText="1"/>
    </xf>
    <xf numFmtId="0" fontId="0" fillId="0" borderId="19" xfId="0" applyFill="1" applyBorder="1" applyAlignment="1" applyProtection="1">
      <alignment vertical="top"/>
      <protection locked="0"/>
    </xf>
    <xf numFmtId="0" fontId="13" fillId="0" borderId="19" xfId="0" applyFont="1" applyFill="1" applyBorder="1" applyAlignment="1" applyProtection="1">
      <alignment vertical="top"/>
      <protection locked="0"/>
    </xf>
    <xf numFmtId="0" fontId="14" fillId="0" borderId="19" xfId="0" applyFont="1" applyFill="1" applyBorder="1" applyAlignment="1" applyProtection="1">
      <alignment vertical="top" wrapText="1"/>
      <protection locked="0"/>
    </xf>
    <xf numFmtId="0" fontId="0" fillId="0" borderId="22" xfId="0" applyFill="1" applyBorder="1" applyAlignment="1" applyProtection="1">
      <alignment vertical="top"/>
      <protection locked="0"/>
    </xf>
    <xf numFmtId="2" fontId="0" fillId="0" borderId="22" xfId="0" applyNumberFormat="1" applyFill="1" applyBorder="1" applyAlignment="1" applyProtection="1">
      <alignment vertical="top"/>
      <protection locked="0"/>
    </xf>
    <xf numFmtId="0" fontId="13" fillId="0" borderId="22" xfId="0" applyFont="1" applyFill="1" applyBorder="1" applyAlignment="1" applyProtection="1">
      <alignment vertical="top"/>
      <protection locked="0"/>
    </xf>
    <xf numFmtId="0" fontId="0" fillId="0" borderId="25" xfId="0" applyFill="1" applyBorder="1" applyAlignment="1" applyProtection="1">
      <alignment vertical="top"/>
      <protection locked="0"/>
    </xf>
    <xf numFmtId="0" fontId="13" fillId="0" borderId="25" xfId="0" applyFont="1" applyFill="1" applyBorder="1" applyAlignment="1" applyProtection="1">
      <alignment vertical="top"/>
      <protection locked="0"/>
    </xf>
    <xf numFmtId="2" fontId="0" fillId="0" borderId="25" xfId="0" applyNumberFormat="1" applyFill="1" applyBorder="1" applyAlignment="1" applyProtection="1">
      <alignment vertical="top"/>
      <protection locked="0"/>
    </xf>
    <xf numFmtId="0" fontId="31" fillId="0" borderId="22" xfId="0" applyFont="1" applyBorder="1" applyAlignment="1" applyProtection="1">
      <alignment horizontal="center"/>
      <protection locked="0"/>
    </xf>
    <xf numFmtId="0" fontId="31" fillId="0" borderId="22" xfId="0" applyFont="1" applyBorder="1" applyAlignment="1" applyProtection="1">
      <alignment horizontal="center" vertical="center"/>
      <protection locked="0"/>
    </xf>
    <xf numFmtId="0" fontId="31" fillId="0" borderId="157" xfId="0" applyFont="1" applyBorder="1" applyAlignment="1" applyProtection="1">
      <alignment horizontal="center"/>
      <protection locked="0"/>
    </xf>
    <xf numFmtId="0" fontId="31" fillId="0" borderId="157" xfId="0" applyFont="1" applyBorder="1" applyAlignment="1" applyProtection="1">
      <alignment horizontal="center" vertical="center"/>
      <protection locked="0"/>
    </xf>
    <xf numFmtId="0" fontId="0" fillId="0" borderId="45" xfId="0" applyFill="1" applyBorder="1" applyAlignment="1" applyProtection="1">
      <alignment vertical="center"/>
      <protection locked="0"/>
    </xf>
    <xf numFmtId="0" fontId="0" fillId="0" borderId="47" xfId="0" applyFill="1" applyBorder="1" applyAlignment="1" applyProtection="1">
      <alignment vertical="center"/>
      <protection locked="0"/>
    </xf>
    <xf numFmtId="0" fontId="0" fillId="0" borderId="171" xfId="0" applyFill="1" applyBorder="1" applyAlignment="1" applyProtection="1">
      <alignment vertical="center"/>
      <protection locked="0"/>
    </xf>
    <xf numFmtId="0" fontId="0" fillId="0" borderId="0" xfId="0" applyFill="1" applyBorder="1" applyAlignment="1" applyProtection="1">
      <alignment vertical="center"/>
      <protection locked="0"/>
    </xf>
    <xf numFmtId="0" fontId="0" fillId="0" borderId="74" xfId="0" applyFill="1" applyBorder="1" applyAlignment="1" applyProtection="1">
      <alignment vertical="center"/>
      <protection locked="0"/>
    </xf>
    <xf numFmtId="0" fontId="0" fillId="0" borderId="77" xfId="0" applyFill="1" applyBorder="1" applyAlignment="1" applyProtection="1">
      <alignment horizontal="center" vertical="center"/>
      <protection locked="0"/>
    </xf>
    <xf numFmtId="2" fontId="0" fillId="0" borderId="0" xfId="0" applyNumberFormat="1" applyFill="1" applyBorder="1" applyAlignment="1" applyProtection="1">
      <alignment vertical="center"/>
      <protection locked="0"/>
    </xf>
    <xf numFmtId="0" fontId="0" fillId="0" borderId="74" xfId="0" applyFill="1" applyBorder="1" applyAlignment="1" applyProtection="1">
      <alignment horizontal="center" vertical="center"/>
      <protection locked="0"/>
    </xf>
    <xf numFmtId="0" fontId="0" fillId="0" borderId="17" xfId="0" applyFill="1" applyBorder="1" applyAlignment="1" applyProtection="1">
      <alignment vertical="center"/>
      <protection locked="0"/>
    </xf>
    <xf numFmtId="165" fontId="0" fillId="0" borderId="1" xfId="0" applyNumberFormat="1" applyFill="1" applyBorder="1" applyProtection="1">
      <protection locked="0"/>
    </xf>
    <xf numFmtId="0" fontId="0" fillId="0" borderId="1" xfId="0" applyFill="1" applyBorder="1" applyProtection="1">
      <protection locked="0"/>
    </xf>
    <xf numFmtId="0" fontId="0" fillId="0" borderId="0" xfId="0" applyFill="1" applyAlignment="1" applyProtection="1">
      <alignment vertical="center"/>
      <protection locked="0"/>
    </xf>
    <xf numFmtId="0" fontId="6" fillId="5" borderId="0" xfId="0" applyFont="1" applyFill="1" applyProtection="1"/>
    <xf numFmtId="0" fontId="0" fillId="0" borderId="17" xfId="0" applyFill="1" applyBorder="1" applyAlignment="1" applyProtection="1">
      <protection locked="0"/>
    </xf>
    <xf numFmtId="0" fontId="31" fillId="0" borderId="1" xfId="0" applyFont="1" applyFill="1" applyBorder="1" applyProtection="1">
      <protection locked="0"/>
    </xf>
    <xf numFmtId="0" fontId="31" fillId="0" borderId="31" xfId="0" applyFont="1" applyFill="1" applyBorder="1" applyProtection="1">
      <protection locked="0"/>
    </xf>
    <xf numFmtId="0" fontId="0" fillId="0" borderId="31" xfId="0" applyFill="1" applyBorder="1" applyProtection="1">
      <protection locked="0"/>
    </xf>
    <xf numFmtId="0" fontId="31" fillId="0" borderId="10" xfId="0" applyFont="1" applyFill="1" applyBorder="1" applyProtection="1">
      <protection locked="0"/>
    </xf>
    <xf numFmtId="0" fontId="0" fillId="0" borderId="10" xfId="0" applyFill="1" applyBorder="1" applyProtection="1">
      <protection locked="0"/>
    </xf>
    <xf numFmtId="0" fontId="38" fillId="0" borderId="1" xfId="0" applyFont="1" applyFill="1" applyBorder="1" applyProtection="1">
      <protection locked="0"/>
    </xf>
    <xf numFmtId="0" fontId="0" fillId="15" borderId="1" xfId="0" applyFill="1" applyBorder="1" applyAlignment="1" applyProtection="1">
      <alignment horizontal="left" vertical="top" indent="1"/>
      <protection locked="0"/>
    </xf>
    <xf numFmtId="0" fontId="0" fillId="5" borderId="0" xfId="0" applyFill="1" applyBorder="1" applyAlignment="1" applyProtection="1">
      <alignment vertical="center"/>
      <protection locked="0"/>
    </xf>
    <xf numFmtId="0" fontId="0" fillId="5" borderId="0" xfId="0" applyFill="1" applyBorder="1" applyAlignment="1" applyProtection="1">
      <alignment horizontal="left" vertical="top" indent="1"/>
      <protection locked="0"/>
    </xf>
    <xf numFmtId="0" fontId="42" fillId="5" borderId="184" xfId="0" applyFont="1" applyFill="1" applyBorder="1"/>
    <xf numFmtId="0" fontId="0" fillId="0" borderId="184" xfId="0" applyFill="1" applyBorder="1" applyAlignment="1" applyProtection="1">
      <alignment vertical="center"/>
      <protection locked="0"/>
    </xf>
    <xf numFmtId="0" fontId="42" fillId="5" borderId="117" xfId="0" applyFont="1" applyFill="1" applyBorder="1"/>
    <xf numFmtId="0" fontId="0" fillId="0" borderId="117" xfId="0" applyFill="1" applyBorder="1" applyAlignment="1" applyProtection="1">
      <alignment vertical="center"/>
      <protection locked="0"/>
    </xf>
    <xf numFmtId="0" fontId="42" fillId="5" borderId="186" xfId="0" applyFont="1" applyFill="1" applyBorder="1"/>
    <xf numFmtId="0" fontId="0" fillId="0" borderId="186" xfId="0" applyFill="1" applyBorder="1" applyAlignment="1" applyProtection="1">
      <alignment vertical="center"/>
      <protection locked="0"/>
    </xf>
    <xf numFmtId="0" fontId="0" fillId="5" borderId="0" xfId="0" applyFont="1" applyFill="1" applyBorder="1" applyAlignment="1">
      <alignment vertical="center" wrapText="1"/>
    </xf>
    <xf numFmtId="0" fontId="10" fillId="5" borderId="0" xfId="0" applyFont="1" applyFill="1" applyBorder="1" applyAlignment="1">
      <alignment vertical="center"/>
    </xf>
    <xf numFmtId="0" fontId="22" fillId="0" borderId="87" xfId="0" applyFont="1" applyBorder="1" applyAlignment="1" applyProtection="1">
      <alignment horizontal="center"/>
      <protection locked="0"/>
    </xf>
    <xf numFmtId="0" fontId="49" fillId="5" borderId="0" xfId="0" applyFont="1" applyFill="1" applyAlignment="1">
      <alignment horizontal="left" vertical="top" wrapText="1" indent="1"/>
    </xf>
    <xf numFmtId="0" fontId="7" fillId="5" borderId="0" xfId="0" applyFont="1" applyFill="1" applyAlignment="1">
      <alignment horizontal="left" vertical="top" wrapText="1" indent="1"/>
    </xf>
    <xf numFmtId="0" fontId="0" fillId="0" borderId="17" xfId="0" applyFill="1" applyBorder="1" applyAlignment="1" applyProtection="1">
      <alignment vertical="center"/>
      <protection locked="0"/>
    </xf>
    <xf numFmtId="167" fontId="0" fillId="17" borderId="19" xfId="0" applyNumberFormat="1" applyFill="1" applyBorder="1" applyAlignment="1" applyProtection="1">
      <alignment vertical="top"/>
    </xf>
    <xf numFmtId="0" fontId="4" fillId="17" borderId="19" xfId="0" applyFont="1" applyFill="1" applyBorder="1" applyAlignment="1" applyProtection="1">
      <alignment horizontal="center" vertical="top"/>
    </xf>
    <xf numFmtId="0" fontId="0" fillId="8" borderId="0" xfId="0" applyFill="1" applyAlignment="1">
      <alignment horizontal="left" vertical="center" wrapText="1"/>
    </xf>
    <xf numFmtId="0" fontId="34" fillId="7" borderId="187" xfId="0" applyFont="1" applyFill="1" applyBorder="1" applyAlignment="1">
      <alignment horizontal="left" vertical="top" wrapText="1"/>
    </xf>
    <xf numFmtId="0" fontId="43" fillId="5" borderId="83" xfId="0" applyFont="1" applyFill="1" applyBorder="1" applyAlignment="1">
      <alignment horizontal="left" vertical="top" wrapText="1" indent="1"/>
    </xf>
    <xf numFmtId="0" fontId="43" fillId="5" borderId="130" xfId="0" applyFont="1" applyFill="1" applyBorder="1" applyAlignment="1">
      <alignment horizontal="left" vertical="top" wrapText="1" indent="1"/>
    </xf>
    <xf numFmtId="0" fontId="50" fillId="0" borderId="21" xfId="0" applyFont="1" applyFill="1" applyBorder="1" applyAlignment="1" applyProtection="1">
      <alignment vertical="top" wrapText="1"/>
      <protection locked="0"/>
    </xf>
    <xf numFmtId="0" fontId="50" fillId="0" borderId="24" xfId="0" applyFont="1" applyFill="1" applyBorder="1" applyAlignment="1" applyProtection="1">
      <alignment vertical="top" wrapText="1"/>
      <protection locked="0"/>
    </xf>
    <xf numFmtId="0" fontId="13" fillId="0" borderId="20" xfId="0" applyFont="1" applyFill="1" applyBorder="1" applyAlignment="1" applyProtection="1">
      <alignment vertical="top"/>
      <protection locked="0"/>
    </xf>
    <xf numFmtId="0" fontId="13" fillId="2" borderId="0" xfId="0" applyFont="1" applyFill="1"/>
    <xf numFmtId="0" fontId="13" fillId="0" borderId="23" xfId="0" applyFont="1" applyFill="1" applyBorder="1" applyAlignment="1" applyProtection="1">
      <alignment vertical="top"/>
      <protection locked="0"/>
    </xf>
    <xf numFmtId="0" fontId="13" fillId="0" borderId="26" xfId="0" applyFont="1" applyFill="1" applyBorder="1" applyAlignment="1" applyProtection="1">
      <alignment vertical="top"/>
      <protection locked="0"/>
    </xf>
    <xf numFmtId="0" fontId="0" fillId="0" borderId="0" xfId="0" applyAlignment="1">
      <alignment horizontal="center"/>
    </xf>
    <xf numFmtId="0" fontId="25" fillId="0" borderId="0" xfId="0" applyFont="1" applyAlignment="1">
      <alignment horizontal="center"/>
    </xf>
    <xf numFmtId="0" fontId="0" fillId="5" borderId="0" xfId="0" applyFill="1" applyAlignment="1">
      <alignment horizontal="left" vertical="center"/>
    </xf>
    <xf numFmtId="0" fontId="0" fillId="8" borderId="0" xfId="0" applyFill="1" applyAlignment="1">
      <alignment vertical="top"/>
    </xf>
    <xf numFmtId="0" fontId="13" fillId="0" borderId="194" xfId="0" applyFont="1" applyFill="1" applyBorder="1" applyAlignment="1" applyProtection="1">
      <alignment vertical="top"/>
      <protection locked="0"/>
    </xf>
    <xf numFmtId="0" fontId="62" fillId="15" borderId="19" xfId="0" applyFont="1" applyFill="1" applyBorder="1" applyAlignment="1" applyProtection="1">
      <alignment vertical="top"/>
      <protection locked="0"/>
    </xf>
    <xf numFmtId="0" fontId="61" fillId="4" borderId="0" xfId="0" applyFont="1" applyFill="1"/>
    <xf numFmtId="0" fontId="0" fillId="2" borderId="164" xfId="0" applyFill="1" applyBorder="1" applyAlignment="1">
      <alignment horizontal="center" vertical="center"/>
    </xf>
    <xf numFmtId="0" fontId="14" fillId="0" borderId="18" xfId="0" applyFont="1" applyFill="1" applyBorder="1" applyAlignment="1" applyProtection="1">
      <alignment vertical="center" wrapText="1"/>
      <protection locked="0"/>
    </xf>
    <xf numFmtId="0" fontId="62" fillId="15" borderId="19" xfId="0" applyFont="1" applyFill="1" applyBorder="1" applyAlignment="1" applyProtection="1">
      <alignment vertical="center"/>
      <protection locked="0"/>
    </xf>
    <xf numFmtId="0" fontId="13" fillId="0" borderId="19" xfId="0" applyFont="1" applyFill="1" applyBorder="1" applyAlignment="1" applyProtection="1">
      <alignment vertical="center"/>
      <protection locked="0"/>
    </xf>
    <xf numFmtId="0" fontId="14" fillId="0" borderId="19" xfId="0" applyFont="1" applyFill="1" applyBorder="1" applyAlignment="1" applyProtection="1">
      <alignment vertical="center" wrapText="1"/>
      <protection locked="0"/>
    </xf>
    <xf numFmtId="0" fontId="13" fillId="0" borderId="19" xfId="0" applyFont="1" applyFill="1" applyBorder="1" applyAlignment="1" applyProtection="1">
      <alignment vertical="center" wrapText="1"/>
      <protection locked="0"/>
    </xf>
    <xf numFmtId="2" fontId="0" fillId="0" borderId="19" xfId="0" applyNumberFormat="1" applyFill="1" applyBorder="1" applyAlignment="1" applyProtection="1">
      <alignment vertical="center"/>
      <protection locked="0"/>
    </xf>
    <xf numFmtId="0" fontId="27" fillId="15" borderId="19" xfId="0" applyFont="1" applyFill="1" applyBorder="1" applyAlignment="1" applyProtection="1">
      <alignment horizontal="right" vertical="top"/>
      <protection locked="0"/>
    </xf>
    <xf numFmtId="49" fontId="63" fillId="0" borderId="23" xfId="1" applyNumberFormat="1" applyFont="1" applyFill="1" applyBorder="1" applyAlignment="1" applyProtection="1">
      <alignment vertical="top"/>
      <protection locked="0"/>
    </xf>
    <xf numFmtId="49" fontId="13" fillId="0" borderId="23" xfId="0" applyNumberFormat="1" applyFont="1" applyFill="1" applyBorder="1" applyAlignment="1" applyProtection="1">
      <alignment vertical="top"/>
      <protection locked="0"/>
    </xf>
    <xf numFmtId="49" fontId="13" fillId="0" borderId="23" xfId="0" applyNumberFormat="1" applyFont="1" applyFill="1" applyBorder="1" applyAlignment="1" applyProtection="1">
      <alignment vertical="top" wrapText="1"/>
      <protection locked="0"/>
    </xf>
    <xf numFmtId="0" fontId="18" fillId="4" borderId="0" xfId="0" applyFont="1" applyFill="1" applyAlignment="1">
      <alignment vertical="center"/>
    </xf>
    <xf numFmtId="0" fontId="0" fillId="0" borderId="0" xfId="0" applyAlignment="1">
      <alignment horizontal="center" vertical="center"/>
    </xf>
    <xf numFmtId="0" fontId="64" fillId="8" borderId="0" xfId="0" applyFont="1" applyFill="1"/>
    <xf numFmtId="0" fontId="65" fillId="8" borderId="0" xfId="0" applyFont="1" applyFill="1"/>
    <xf numFmtId="49" fontId="0" fillId="0" borderId="84" xfId="0" applyNumberFormat="1" applyFill="1" applyBorder="1" applyAlignment="1" applyProtection="1">
      <alignment vertical="center"/>
      <protection locked="0"/>
    </xf>
    <xf numFmtId="0" fontId="66" fillId="2" borderId="0" xfId="0" applyFont="1" applyFill="1" applyAlignment="1">
      <alignment vertical="top"/>
    </xf>
    <xf numFmtId="0" fontId="0" fillId="0" borderId="31" xfId="0" applyFill="1" applyBorder="1" applyAlignment="1" applyProtection="1">
      <alignment vertical="center"/>
      <protection locked="0"/>
    </xf>
    <xf numFmtId="0" fontId="0" fillId="0" borderId="1" xfId="0" applyFill="1" applyBorder="1" applyAlignment="1" applyProtection="1">
      <alignment vertical="center"/>
      <protection locked="0"/>
    </xf>
    <xf numFmtId="167" fontId="57" fillId="12" borderId="19" xfId="0" applyNumberFormat="1" applyFont="1" applyFill="1" applyBorder="1" applyAlignment="1" applyProtection="1">
      <alignment vertical="top"/>
    </xf>
    <xf numFmtId="0" fontId="4" fillId="12" borderId="19" xfId="0" applyFont="1" applyFill="1" applyBorder="1" applyAlignment="1" applyProtection="1">
      <alignment horizontal="center" vertical="top"/>
    </xf>
    <xf numFmtId="167" fontId="0" fillId="12" borderId="19" xfId="0" applyNumberFormat="1" applyFill="1" applyBorder="1" applyAlignment="1" applyProtection="1">
      <alignment vertical="top"/>
    </xf>
    <xf numFmtId="0" fontId="62" fillId="12" borderId="19" xfId="0" applyFont="1" applyFill="1" applyBorder="1" applyAlignment="1" applyProtection="1">
      <alignment vertical="top"/>
    </xf>
    <xf numFmtId="0" fontId="67" fillId="12" borderId="19" xfId="0" applyFont="1" applyFill="1" applyBorder="1" applyAlignment="1" applyProtection="1">
      <alignment vertical="center"/>
    </xf>
    <xf numFmtId="0" fontId="68" fillId="12" borderId="194" xfId="0" applyFont="1" applyFill="1" applyBorder="1" applyAlignment="1" applyProtection="1">
      <alignment vertical="top"/>
    </xf>
    <xf numFmtId="0" fontId="69" fillId="12" borderId="22" xfId="0" applyFont="1" applyFill="1" applyBorder="1" applyAlignment="1" applyProtection="1">
      <alignment vertical="top"/>
    </xf>
    <xf numFmtId="0" fontId="68" fillId="12" borderId="19" xfId="0" applyFont="1" applyFill="1" applyBorder="1" applyAlignment="1" applyProtection="1">
      <alignment vertical="top" wrapText="1"/>
    </xf>
    <xf numFmtId="0" fontId="69" fillId="12" borderId="194" xfId="0" applyFont="1" applyFill="1" applyBorder="1" applyAlignment="1" applyProtection="1">
      <alignment vertical="top"/>
    </xf>
    <xf numFmtId="2" fontId="57" fillId="12" borderId="22" xfId="0" applyNumberFormat="1" applyFont="1" applyFill="1" applyBorder="1" applyAlignment="1" applyProtection="1">
      <alignment vertical="top"/>
    </xf>
    <xf numFmtId="0" fontId="57" fillId="12" borderId="19" xfId="0" applyFont="1" applyFill="1" applyBorder="1" applyAlignment="1" applyProtection="1">
      <alignment vertical="top"/>
    </xf>
    <xf numFmtId="0" fontId="57" fillId="12" borderId="22" xfId="0" applyFont="1" applyFill="1" applyBorder="1" applyAlignment="1" applyProtection="1">
      <alignment vertical="top"/>
    </xf>
    <xf numFmtId="0" fontId="57" fillId="12" borderId="19" xfId="0" applyFont="1" applyFill="1" applyBorder="1" applyAlignment="1" applyProtection="1">
      <alignment horizontal="right" vertical="top"/>
    </xf>
    <xf numFmtId="0" fontId="13" fillId="12" borderId="23" xfId="0" applyFont="1" applyFill="1" applyBorder="1" applyAlignment="1" applyProtection="1">
      <alignment vertical="top"/>
    </xf>
    <xf numFmtId="0" fontId="66" fillId="12" borderId="0" xfId="0" applyFont="1" applyFill="1" applyAlignment="1" applyProtection="1">
      <alignment vertical="top"/>
    </xf>
    <xf numFmtId="0" fontId="13" fillId="12" borderId="0" xfId="0" applyFont="1" applyFill="1" applyProtection="1"/>
    <xf numFmtId="49" fontId="13" fillId="12" borderId="23" xfId="0" applyNumberFormat="1" applyFont="1" applyFill="1" applyBorder="1" applyAlignment="1" applyProtection="1">
      <alignment vertical="top"/>
    </xf>
    <xf numFmtId="0" fontId="1" fillId="8" borderId="0" xfId="0" applyFont="1" applyFill="1"/>
    <xf numFmtId="0" fontId="69" fillId="12" borderId="21" xfId="0" applyFont="1" applyFill="1" applyBorder="1" applyAlignment="1" applyProtection="1">
      <alignment vertical="top" wrapText="1"/>
    </xf>
    <xf numFmtId="0" fontId="67" fillId="7" borderId="29" xfId="0" applyFont="1" applyFill="1" applyBorder="1" applyAlignment="1">
      <alignment horizontal="left" vertical="top" wrapText="1"/>
    </xf>
    <xf numFmtId="0" fontId="67" fillId="7" borderId="27" xfId="0" applyFont="1" applyFill="1" applyBorder="1" applyAlignment="1">
      <alignment horizontal="left" vertical="top" wrapText="1"/>
    </xf>
    <xf numFmtId="0" fontId="67" fillId="7" borderId="28" xfId="0" applyFont="1" applyFill="1" applyBorder="1" applyAlignment="1">
      <alignment horizontal="left" vertical="top" wrapText="1"/>
    </xf>
    <xf numFmtId="0" fontId="67" fillId="0" borderId="19" xfId="0" applyFont="1" applyFill="1" applyBorder="1" applyAlignment="1" applyProtection="1">
      <alignment vertical="center"/>
      <protection locked="0"/>
    </xf>
    <xf numFmtId="0" fontId="68" fillId="0" borderId="194" xfId="0" applyFont="1" applyFill="1" applyBorder="1" applyAlignment="1" applyProtection="1">
      <alignment vertical="center"/>
      <protection locked="0"/>
    </xf>
    <xf numFmtId="0" fontId="68" fillId="0" borderId="194" xfId="0" applyFont="1" applyFill="1" applyBorder="1" applyAlignment="1" applyProtection="1">
      <alignment vertical="top"/>
      <protection locked="0"/>
    </xf>
    <xf numFmtId="0" fontId="60" fillId="0" borderId="0" xfId="0" applyFont="1" applyProtection="1">
      <protection locked="0"/>
    </xf>
    <xf numFmtId="49" fontId="0" fillId="0" borderId="71" xfId="0" applyNumberFormat="1" applyBorder="1" applyProtection="1">
      <protection locked="0"/>
    </xf>
    <xf numFmtId="49" fontId="0" fillId="0" borderId="108" xfId="0" applyNumberFormat="1" applyBorder="1" applyAlignment="1" applyProtection="1">
      <alignment horizontal="left" vertical="center"/>
      <protection locked="0"/>
    </xf>
    <xf numFmtId="49" fontId="0" fillId="0" borderId="110" xfId="0" applyNumberFormat="1" applyBorder="1" applyAlignment="1" applyProtection="1">
      <alignment horizontal="left" vertical="center"/>
      <protection locked="0"/>
    </xf>
    <xf numFmtId="0" fontId="0" fillId="15" borderId="140" xfId="0" applyFill="1" applyBorder="1" applyAlignment="1" applyProtection="1">
      <alignment vertical="top"/>
      <protection locked="0"/>
    </xf>
    <xf numFmtId="0" fontId="0" fillId="15" borderId="140" xfId="0" applyFill="1" applyBorder="1" applyAlignment="1" applyProtection="1">
      <alignment horizontal="left" vertical="top" indent="1"/>
      <protection locked="0"/>
    </xf>
    <xf numFmtId="2" fontId="0" fillId="0" borderId="1" xfId="0" applyNumberFormat="1" applyFill="1" applyBorder="1" applyProtection="1">
      <protection locked="0"/>
    </xf>
    <xf numFmtId="1" fontId="0" fillId="0" borderId="7" xfId="0" applyNumberFormat="1" applyFill="1" applyBorder="1" applyProtection="1">
      <protection locked="0"/>
    </xf>
    <xf numFmtId="1" fontId="0" fillId="0" borderId="32" xfId="0" applyNumberFormat="1" applyFill="1" applyBorder="1" applyProtection="1">
      <protection locked="0"/>
    </xf>
    <xf numFmtId="1" fontId="0" fillId="0" borderId="9" xfId="0" applyNumberFormat="1" applyFill="1" applyBorder="1" applyProtection="1">
      <protection locked="0"/>
    </xf>
    <xf numFmtId="167" fontId="0" fillId="0" borderId="13" xfId="0" applyNumberFormat="1" applyFill="1" applyBorder="1" applyProtection="1">
      <protection locked="0"/>
    </xf>
    <xf numFmtId="167" fontId="0" fillId="0" borderId="33" xfId="0" applyNumberFormat="1" applyFill="1" applyBorder="1" applyProtection="1">
      <protection locked="0"/>
    </xf>
    <xf numFmtId="167" fontId="0" fillId="0" borderId="14" xfId="0" applyNumberFormat="1" applyFill="1" applyBorder="1" applyProtection="1">
      <protection locked="0"/>
    </xf>
    <xf numFmtId="0" fontId="1" fillId="5" borderId="182" xfId="0" applyFont="1" applyFill="1" applyBorder="1" applyAlignment="1">
      <alignment vertical="center"/>
    </xf>
    <xf numFmtId="0" fontId="1" fillId="5" borderId="70" xfId="0" applyFont="1" applyFill="1" applyBorder="1" applyAlignment="1">
      <alignment vertical="center"/>
    </xf>
    <xf numFmtId="0" fontId="0" fillId="5" borderId="70" xfId="0" applyFill="1" applyBorder="1" applyAlignment="1">
      <alignment vertical="center"/>
    </xf>
    <xf numFmtId="0" fontId="0" fillId="5" borderId="182" xfId="0" applyFont="1" applyFill="1" applyBorder="1" applyAlignment="1">
      <alignment vertical="center"/>
    </xf>
    <xf numFmtId="0" fontId="0" fillId="5" borderId="182" xfId="0" applyFont="1" applyFill="1" applyBorder="1" applyAlignment="1">
      <alignment vertical="center" wrapText="1"/>
    </xf>
    <xf numFmtId="0" fontId="1" fillId="16" borderId="0" xfId="0" applyFont="1" applyFill="1" applyAlignment="1">
      <alignment wrapText="1"/>
    </xf>
    <xf numFmtId="0" fontId="0" fillId="16" borderId="0" xfId="0" applyFill="1" applyAlignment="1">
      <alignment wrapText="1"/>
    </xf>
    <xf numFmtId="0" fontId="0" fillId="3" borderId="0" xfId="0" applyFill="1" applyAlignment="1">
      <alignment vertical="center" wrapText="1"/>
    </xf>
    <xf numFmtId="0" fontId="0" fillId="8" borderId="0" xfId="0" applyFill="1" applyAlignment="1">
      <alignment vertical="center" wrapText="1"/>
    </xf>
    <xf numFmtId="0" fontId="23" fillId="3" borderId="0" xfId="0" applyFont="1" applyFill="1" applyAlignment="1">
      <alignment wrapText="1"/>
    </xf>
    <xf numFmtId="0" fontId="0" fillId="0" borderId="0" xfId="0" applyAlignment="1">
      <alignment wrapText="1"/>
    </xf>
    <xf numFmtId="0" fontId="0" fillId="5" borderId="70" xfId="0" applyFill="1" applyBorder="1" applyAlignment="1">
      <alignment vertical="center" wrapText="1"/>
    </xf>
    <xf numFmtId="0" fontId="0" fillId="7" borderId="1" xfId="0" applyFill="1" applyBorder="1" applyAlignment="1">
      <alignment horizontal="left" vertical="top" wrapText="1"/>
    </xf>
    <xf numFmtId="0" fontId="55" fillId="3" borderId="0" xfId="0" applyFont="1" applyFill="1" applyAlignment="1">
      <alignment wrapText="1"/>
    </xf>
    <xf numFmtId="0" fontId="56" fillId="3" borderId="0" xfId="0" applyFont="1" applyFill="1" applyAlignment="1">
      <alignment vertical="top" wrapText="1"/>
    </xf>
    <xf numFmtId="0" fontId="55" fillId="3" borderId="0" xfId="0" applyFont="1" applyFill="1" applyAlignment="1">
      <alignment vertical="top" wrapText="1"/>
    </xf>
    <xf numFmtId="0" fontId="55" fillId="3" borderId="0" xfId="0" applyFont="1" applyFill="1"/>
    <xf numFmtId="0" fontId="3" fillId="3" borderId="0" xfId="0" applyFont="1" applyFill="1"/>
    <xf numFmtId="0" fontId="0" fillId="0" borderId="128" xfId="0" applyFill="1" applyBorder="1" applyAlignment="1" applyProtection="1">
      <alignment horizontal="left" vertical="top"/>
      <protection locked="0"/>
    </xf>
    <xf numFmtId="0" fontId="0" fillId="0" borderId="75" xfId="0" applyFill="1" applyBorder="1" applyAlignment="1" applyProtection="1">
      <alignment horizontal="left" vertical="top"/>
      <protection locked="0"/>
    </xf>
    <xf numFmtId="0" fontId="13" fillId="15" borderId="128" xfId="0" applyFont="1" applyFill="1" applyBorder="1" applyAlignment="1" applyProtection="1">
      <alignment horizontal="center" vertical="center" wrapText="1"/>
      <protection locked="0"/>
    </xf>
    <xf numFmtId="0" fontId="13" fillId="15" borderId="129" xfId="0" applyFont="1" applyFill="1" applyBorder="1" applyAlignment="1" applyProtection="1">
      <alignment horizontal="center" vertical="center" wrapText="1"/>
      <protection locked="0"/>
    </xf>
    <xf numFmtId="0" fontId="43" fillId="5" borderId="111" xfId="0" applyFont="1" applyFill="1" applyBorder="1" applyAlignment="1">
      <alignment horizontal="left" vertical="top" wrapText="1" indent="1"/>
    </xf>
    <xf numFmtId="0" fontId="43" fillId="5" borderId="112" xfId="0" applyFont="1" applyFill="1" applyBorder="1" applyAlignment="1">
      <alignment horizontal="left" vertical="top" wrapText="1" indent="1"/>
    </xf>
    <xf numFmtId="0" fontId="43" fillId="5" borderId="85" xfId="0" applyFont="1" applyFill="1" applyBorder="1" applyAlignment="1">
      <alignment horizontal="left" vertical="top" wrapText="1" indent="1"/>
    </xf>
    <xf numFmtId="0" fontId="0" fillId="0" borderId="86" xfId="0" applyNumberFormat="1" applyFill="1" applyBorder="1" applyAlignment="1" applyProtection="1">
      <alignment horizontal="left" vertical="top"/>
      <protection locked="0"/>
    </xf>
    <xf numFmtId="0" fontId="0" fillId="0" borderId="118" xfId="0" applyNumberFormat="1" applyFill="1" applyBorder="1" applyAlignment="1" applyProtection="1">
      <alignment horizontal="left" vertical="top"/>
      <protection locked="0"/>
    </xf>
    <xf numFmtId="0" fontId="0" fillId="0" borderId="114" xfId="0" applyNumberFormat="1" applyFill="1" applyBorder="1" applyAlignment="1" applyProtection="1">
      <alignment horizontal="left" vertical="top"/>
      <protection locked="0"/>
    </xf>
    <xf numFmtId="0" fontId="0" fillId="0" borderId="115" xfId="0" applyNumberFormat="1" applyFill="1" applyBorder="1" applyAlignment="1" applyProtection="1">
      <alignment horizontal="left" vertical="top"/>
      <protection locked="0"/>
    </xf>
    <xf numFmtId="0" fontId="13" fillId="15" borderId="86" xfId="0" applyNumberFormat="1" applyFont="1" applyFill="1" applyBorder="1" applyAlignment="1" applyProtection="1">
      <alignment horizontal="center" vertical="center" wrapText="1"/>
      <protection locked="0"/>
    </xf>
    <xf numFmtId="0" fontId="13" fillId="15" borderId="87" xfId="0" applyNumberFormat="1" applyFont="1" applyFill="1" applyBorder="1" applyAlignment="1" applyProtection="1">
      <alignment horizontal="center" vertical="center" wrapText="1"/>
      <protection locked="0"/>
    </xf>
    <xf numFmtId="0" fontId="43" fillId="5" borderId="126" xfId="0" applyFont="1" applyFill="1" applyBorder="1" applyAlignment="1">
      <alignment horizontal="left" vertical="top" wrapText="1" indent="1"/>
    </xf>
    <xf numFmtId="0" fontId="43" fillId="5" borderId="127" xfId="0" applyFont="1" applyFill="1" applyBorder="1" applyAlignment="1">
      <alignment horizontal="left" vertical="top" wrapText="1" indent="1"/>
    </xf>
    <xf numFmtId="0" fontId="43" fillId="5" borderId="91" xfId="0" applyFont="1" applyFill="1" applyBorder="1" applyAlignment="1">
      <alignment horizontal="left" vertical="top" wrapText="1" indent="1"/>
    </xf>
    <xf numFmtId="0" fontId="43" fillId="5" borderId="71" xfId="0" applyFont="1" applyFill="1" applyBorder="1" applyAlignment="1">
      <alignment horizontal="left" vertical="top" wrapText="1" indent="1"/>
    </xf>
    <xf numFmtId="0" fontId="43" fillId="5" borderId="93" xfId="0" applyFont="1" applyFill="1" applyBorder="1" applyAlignment="1">
      <alignment horizontal="left" vertical="top" wrapText="1" indent="1"/>
    </xf>
    <xf numFmtId="0" fontId="43" fillId="5" borderId="94" xfId="0" applyFont="1" applyFill="1" applyBorder="1" applyAlignment="1">
      <alignment horizontal="left" vertical="top" wrapText="1" indent="1"/>
    </xf>
    <xf numFmtId="0" fontId="0" fillId="15" borderId="114" xfId="0" applyNumberFormat="1" applyFill="1" applyBorder="1" applyProtection="1">
      <protection locked="0"/>
    </xf>
    <xf numFmtId="0" fontId="0" fillId="15" borderId="124" xfId="0" applyNumberFormat="1" applyFill="1" applyBorder="1" applyProtection="1">
      <protection locked="0"/>
    </xf>
    <xf numFmtId="0" fontId="0" fillId="15" borderId="188" xfId="0" applyNumberFormat="1" applyFill="1" applyBorder="1" applyAlignment="1" applyProtection="1">
      <alignment horizontal="left" vertical="top" indent="1"/>
      <protection locked="0"/>
    </xf>
    <xf numFmtId="0" fontId="0" fillId="15" borderId="189" xfId="0" applyNumberFormat="1" applyFill="1" applyBorder="1" applyAlignment="1" applyProtection="1">
      <alignment horizontal="left" vertical="top" indent="1"/>
      <protection locked="0"/>
    </xf>
    <xf numFmtId="0" fontId="0" fillId="15" borderId="114" xfId="0" applyNumberFormat="1" applyFill="1" applyBorder="1" applyAlignment="1" applyProtection="1">
      <alignment vertical="top"/>
      <protection locked="0"/>
    </xf>
    <xf numFmtId="0" fontId="0" fillId="15" borderId="124" xfId="0" applyNumberFormat="1" applyFill="1" applyBorder="1" applyAlignment="1" applyProtection="1">
      <alignment vertical="top"/>
      <protection locked="0"/>
    </xf>
    <xf numFmtId="0" fontId="0" fillId="15" borderId="86" xfId="0" applyNumberFormat="1" applyFill="1" applyBorder="1" applyProtection="1">
      <protection locked="0"/>
    </xf>
    <xf numFmtId="0" fontId="0" fillId="15" borderId="87" xfId="0" applyNumberFormat="1" applyFill="1" applyBorder="1" applyProtection="1">
      <protection locked="0"/>
    </xf>
    <xf numFmtId="0" fontId="43" fillId="5" borderId="88" xfId="0" applyFont="1" applyFill="1" applyBorder="1" applyAlignment="1">
      <alignment horizontal="left" vertical="top" wrapText="1" indent="1"/>
    </xf>
    <xf numFmtId="0" fontId="43" fillId="5" borderId="89" xfId="0" applyFont="1" applyFill="1" applyBorder="1" applyAlignment="1">
      <alignment horizontal="left" vertical="top" wrapText="1" indent="1"/>
    </xf>
    <xf numFmtId="0" fontId="43" fillId="5" borderId="101" xfId="0" applyFont="1" applyFill="1" applyBorder="1" applyAlignment="1">
      <alignment horizontal="left" vertical="top" wrapText="1" indent="1"/>
    </xf>
    <xf numFmtId="0" fontId="43" fillId="5" borderId="72" xfId="0" applyFont="1" applyFill="1" applyBorder="1" applyAlignment="1">
      <alignment horizontal="left" vertical="top" wrapText="1" indent="1"/>
    </xf>
    <xf numFmtId="0" fontId="0" fillId="0" borderId="121" xfId="0" applyNumberFormat="1" applyFill="1" applyBorder="1" applyAlignment="1" applyProtection="1">
      <alignment horizontal="left" vertical="top"/>
      <protection locked="0"/>
    </xf>
    <xf numFmtId="0" fontId="0" fillId="0" borderId="122" xfId="0" applyNumberFormat="1" applyFill="1" applyBorder="1" applyAlignment="1" applyProtection="1">
      <alignment horizontal="left" vertical="top"/>
      <protection locked="0"/>
    </xf>
    <xf numFmtId="0" fontId="0" fillId="15" borderId="121" xfId="0" applyNumberFormat="1" applyFill="1" applyBorder="1" applyProtection="1">
      <protection locked="0"/>
    </xf>
    <xf numFmtId="0" fontId="0" fillId="15" borderId="123" xfId="0" applyNumberFormat="1" applyFill="1" applyBorder="1" applyProtection="1">
      <protection locked="0"/>
    </xf>
    <xf numFmtId="0" fontId="0" fillId="15" borderId="86" xfId="0" applyNumberFormat="1" applyFill="1" applyBorder="1" applyAlignment="1" applyProtection="1">
      <alignment horizontal="left" vertical="top" indent="1"/>
      <protection locked="0"/>
    </xf>
    <xf numFmtId="0" fontId="0" fillId="15" borderId="87" xfId="0" applyNumberFormat="1" applyFill="1" applyBorder="1" applyAlignment="1" applyProtection="1">
      <alignment horizontal="left" vertical="top" indent="1"/>
      <protection locked="0"/>
    </xf>
    <xf numFmtId="0" fontId="0" fillId="15" borderId="0" xfId="0" applyFill="1" applyAlignment="1" applyProtection="1">
      <protection locked="0"/>
    </xf>
    <xf numFmtId="0" fontId="0" fillId="0" borderId="84" xfId="0" applyNumberFormat="1" applyFill="1" applyBorder="1" applyAlignment="1" applyProtection="1">
      <alignment horizontal="left" vertical="top"/>
      <protection locked="0"/>
    </xf>
    <xf numFmtId="0" fontId="0" fillId="0" borderId="120" xfId="0" applyNumberFormat="1" applyFill="1" applyBorder="1" applyAlignment="1" applyProtection="1">
      <alignment horizontal="left" vertical="top"/>
      <protection locked="0"/>
    </xf>
    <xf numFmtId="0" fontId="13" fillId="15" borderId="121" xfId="0" applyNumberFormat="1" applyFont="1" applyFill="1" applyBorder="1" applyAlignment="1" applyProtection="1">
      <alignment horizontal="center" vertical="center"/>
      <protection locked="0"/>
    </xf>
    <xf numFmtId="0" fontId="13" fillId="15" borderId="123" xfId="0" applyNumberFormat="1" applyFont="1" applyFill="1" applyBorder="1" applyAlignment="1" applyProtection="1">
      <alignment horizontal="center" vertical="center"/>
      <protection locked="0"/>
    </xf>
    <xf numFmtId="0" fontId="0" fillId="15" borderId="190" xfId="0" applyNumberFormat="1" applyFill="1" applyBorder="1" applyAlignment="1" applyProtection="1">
      <alignment horizontal="left" vertical="top" indent="1"/>
      <protection locked="0"/>
    </xf>
    <xf numFmtId="0" fontId="0" fillId="15" borderId="191" xfId="0" applyNumberFormat="1" applyFill="1" applyBorder="1" applyAlignment="1" applyProtection="1">
      <alignment horizontal="left" vertical="top" indent="1"/>
      <protection locked="0"/>
    </xf>
    <xf numFmtId="0" fontId="13" fillId="15" borderId="114" xfId="0" applyNumberFormat="1" applyFont="1" applyFill="1" applyBorder="1" applyAlignment="1" applyProtection="1">
      <alignment horizontal="center" vertical="center" wrapText="1"/>
      <protection locked="0"/>
    </xf>
    <xf numFmtId="0" fontId="13" fillId="15" borderId="124" xfId="0" applyNumberFormat="1" applyFont="1" applyFill="1" applyBorder="1" applyAlignment="1" applyProtection="1">
      <alignment horizontal="center" vertical="center" wrapText="1"/>
      <protection locked="0"/>
    </xf>
    <xf numFmtId="0" fontId="43" fillId="5" borderId="78" xfId="0" applyFont="1" applyFill="1" applyBorder="1" applyAlignment="1">
      <alignment horizontal="left" vertical="top" wrapText="1" indent="1"/>
    </xf>
    <xf numFmtId="0" fontId="43" fillId="5" borderId="77" xfId="0" applyFont="1" applyFill="1" applyBorder="1" applyAlignment="1">
      <alignment horizontal="left" vertical="top" wrapText="1" indent="1"/>
    </xf>
    <xf numFmtId="0" fontId="43" fillId="5" borderId="98" xfId="0" applyFont="1" applyFill="1" applyBorder="1" applyAlignment="1">
      <alignment horizontal="left" vertical="top" wrapText="1" indent="1"/>
    </xf>
    <xf numFmtId="0" fontId="43" fillId="5" borderId="83" xfId="0" applyFont="1" applyFill="1" applyBorder="1" applyAlignment="1">
      <alignment horizontal="left" vertical="top" wrapText="1" indent="1"/>
    </xf>
    <xf numFmtId="0" fontId="43" fillId="5" borderId="0" xfId="0" applyFont="1" applyFill="1" applyBorder="1" applyAlignment="1">
      <alignment horizontal="left" vertical="top" wrapText="1" indent="1"/>
    </xf>
    <xf numFmtId="0" fontId="43" fillId="5" borderId="130" xfId="0" applyFont="1" applyFill="1" applyBorder="1" applyAlignment="1">
      <alignment horizontal="left" vertical="top" wrapText="1" indent="1"/>
    </xf>
    <xf numFmtId="0" fontId="43" fillId="5" borderId="113" xfId="0" applyFont="1" applyFill="1" applyBorder="1" applyAlignment="1">
      <alignment horizontal="left" vertical="top" wrapText="1"/>
    </xf>
    <xf numFmtId="0" fontId="43" fillId="5" borderId="34" xfId="0" applyFont="1" applyFill="1" applyBorder="1" applyAlignment="1">
      <alignment horizontal="left" vertical="top" wrapText="1"/>
    </xf>
    <xf numFmtId="0" fontId="43" fillId="5" borderId="97" xfId="0" applyFont="1" applyFill="1" applyBorder="1" applyAlignment="1">
      <alignment horizontal="left" vertical="top" wrapText="1"/>
    </xf>
    <xf numFmtId="0" fontId="0" fillId="15" borderId="192" xfId="0" applyNumberFormat="1" applyFill="1" applyBorder="1" applyAlignment="1" applyProtection="1">
      <alignment horizontal="left" vertical="top" indent="1"/>
      <protection locked="0"/>
    </xf>
    <xf numFmtId="0" fontId="0" fillId="15" borderId="193" xfId="0" applyNumberFormat="1" applyFill="1" applyBorder="1" applyAlignment="1" applyProtection="1">
      <alignment horizontal="left" vertical="top" indent="1"/>
      <protection locked="0"/>
    </xf>
    <xf numFmtId="0" fontId="13" fillId="5" borderId="0" xfId="0" applyFont="1" applyFill="1" applyAlignment="1">
      <alignment vertical="top" wrapText="1"/>
    </xf>
    <xf numFmtId="0" fontId="27" fillId="5" borderId="64" xfId="0" applyFont="1" applyFill="1" applyBorder="1" applyAlignment="1">
      <alignment vertical="top" wrapText="1"/>
    </xf>
    <xf numFmtId="0" fontId="27" fillId="5" borderId="65" xfId="0" applyFont="1" applyFill="1" applyBorder="1" applyAlignment="1">
      <alignment vertical="top" wrapText="1"/>
    </xf>
    <xf numFmtId="0" fontId="7" fillId="5" borderId="0" xfId="0" applyFont="1" applyFill="1" applyBorder="1" applyAlignment="1">
      <alignment horizontal="center" vertical="center"/>
    </xf>
    <xf numFmtId="0" fontId="4" fillId="12" borderId="0" xfId="0" applyFont="1" applyFill="1" applyBorder="1" applyAlignment="1">
      <alignment horizontal="left" vertical="top" indent="1"/>
    </xf>
    <xf numFmtId="0" fontId="13" fillId="5" borderId="0" xfId="0" applyFont="1" applyFill="1" applyAlignment="1">
      <alignment horizontal="center" vertical="top" wrapText="1"/>
    </xf>
    <xf numFmtId="0" fontId="0" fillId="15" borderId="121" xfId="0" applyFill="1" applyBorder="1" applyAlignment="1" applyProtection="1">
      <alignment horizontal="left" vertical="top" indent="1"/>
      <protection locked="0"/>
    </xf>
    <xf numFmtId="0" fontId="0" fillId="15" borderId="184" xfId="0" applyFill="1" applyBorder="1" applyAlignment="1" applyProtection="1">
      <alignment horizontal="left" vertical="top" indent="1"/>
      <protection locked="0"/>
    </xf>
    <xf numFmtId="0" fontId="0" fillId="15" borderId="122" xfId="0" applyFill="1" applyBorder="1" applyAlignment="1" applyProtection="1">
      <alignment horizontal="left" vertical="top" indent="1"/>
      <protection locked="0"/>
    </xf>
    <xf numFmtId="0" fontId="0" fillId="15" borderId="86" xfId="0" applyFill="1" applyBorder="1" applyAlignment="1" applyProtection="1">
      <alignment horizontal="left" vertical="top" indent="1"/>
      <protection locked="0"/>
    </xf>
    <xf numFmtId="0" fontId="0" fillId="15" borderId="117" xfId="0" applyFill="1" applyBorder="1" applyAlignment="1" applyProtection="1">
      <alignment horizontal="left" vertical="top" indent="1"/>
      <protection locked="0"/>
    </xf>
    <xf numFmtId="0" fontId="0" fillId="15" borderId="118" xfId="0" applyFill="1" applyBorder="1" applyAlignment="1" applyProtection="1">
      <alignment horizontal="left" vertical="top" indent="1"/>
      <protection locked="0"/>
    </xf>
    <xf numFmtId="0" fontId="0" fillId="15" borderId="114" xfId="0" applyFill="1" applyBorder="1" applyAlignment="1" applyProtection="1">
      <alignment horizontal="left" vertical="top" indent="1"/>
      <protection locked="0"/>
    </xf>
    <xf numFmtId="0" fontId="0" fillId="15" borderId="186" xfId="0" applyFill="1" applyBorder="1" applyAlignment="1" applyProtection="1">
      <alignment horizontal="left" vertical="top" indent="1"/>
      <protection locked="0"/>
    </xf>
    <xf numFmtId="0" fontId="0" fillId="15" borderId="115" xfId="0" applyFill="1" applyBorder="1" applyAlignment="1" applyProtection="1">
      <alignment horizontal="left" vertical="top" indent="1"/>
      <protection locked="0"/>
    </xf>
    <xf numFmtId="0" fontId="1" fillId="5" borderId="183" xfId="0" applyFont="1" applyFill="1" applyBorder="1" applyAlignment="1">
      <alignment vertical="center" wrapText="1"/>
    </xf>
    <xf numFmtId="0" fontId="1" fillId="5" borderId="122" xfId="0" applyFont="1" applyFill="1" applyBorder="1" applyAlignment="1">
      <alignment vertical="center" wrapText="1"/>
    </xf>
    <xf numFmtId="0" fontId="0" fillId="3" borderId="116" xfId="0" applyFont="1" applyFill="1" applyBorder="1" applyAlignment="1">
      <alignment vertical="center"/>
    </xf>
    <xf numFmtId="0" fontId="0" fillId="3" borderId="117" xfId="0" applyFont="1" applyFill="1" applyBorder="1" applyAlignment="1">
      <alignment vertical="center"/>
    </xf>
    <xf numFmtId="0" fontId="0" fillId="8" borderId="0" xfId="0" applyFont="1" applyFill="1" applyAlignment="1">
      <alignment horizontal="left" vertical="center" wrapText="1" indent="1"/>
    </xf>
    <xf numFmtId="0" fontId="0" fillId="3" borderId="116" xfId="0" applyFont="1" applyFill="1" applyBorder="1" applyAlignment="1">
      <alignment vertical="center" wrapText="1"/>
    </xf>
    <xf numFmtId="0" fontId="0" fillId="3" borderId="117" xfId="0" applyFont="1" applyFill="1" applyBorder="1" applyAlignment="1">
      <alignment vertical="center" wrapText="1"/>
    </xf>
    <xf numFmtId="0" fontId="7" fillId="5" borderId="59" xfId="0" applyFont="1" applyFill="1" applyBorder="1" applyAlignment="1">
      <alignment horizontal="center" vertical="center"/>
    </xf>
    <xf numFmtId="0" fontId="27" fillId="12" borderId="57" xfId="0" applyFont="1" applyFill="1" applyBorder="1" applyAlignment="1">
      <alignment vertical="top" wrapText="1"/>
    </xf>
    <xf numFmtId="0" fontId="27" fillId="12" borderId="163" xfId="0" applyFont="1" applyFill="1" applyBorder="1" applyAlignment="1">
      <alignment vertical="top" wrapText="1"/>
    </xf>
    <xf numFmtId="0" fontId="27" fillId="5" borderId="51" xfId="0" applyFont="1" applyFill="1" applyBorder="1" applyAlignment="1">
      <alignment horizontal="left"/>
    </xf>
    <xf numFmtId="0" fontId="27" fillId="5" borderId="52" xfId="0" applyFont="1" applyFill="1" applyBorder="1" applyAlignment="1">
      <alignment horizontal="left"/>
    </xf>
    <xf numFmtId="0" fontId="27" fillId="5" borderId="58" xfId="0" applyFont="1" applyFill="1" applyBorder="1" applyAlignment="1">
      <alignment horizontal="left" vertical="center"/>
    </xf>
    <xf numFmtId="0" fontId="27" fillId="5" borderId="62" xfId="0" applyFont="1" applyFill="1" applyBorder="1" applyAlignment="1">
      <alignment horizontal="left" vertical="center"/>
    </xf>
    <xf numFmtId="0" fontId="27" fillId="12" borderId="61" xfId="0" applyFont="1" applyFill="1" applyBorder="1" applyAlignment="1">
      <alignment vertical="top" wrapText="1"/>
    </xf>
    <xf numFmtId="0" fontId="0" fillId="3" borderId="185" xfId="0" applyFont="1" applyFill="1" applyBorder="1" applyAlignment="1">
      <alignment vertical="center"/>
    </xf>
    <xf numFmtId="0" fontId="0" fillId="3" borderId="186" xfId="0" applyFont="1" applyFill="1" applyBorder="1" applyAlignment="1">
      <alignment vertical="center"/>
    </xf>
    <xf numFmtId="0" fontId="0" fillId="3" borderId="113" xfId="0" applyFont="1" applyFill="1" applyBorder="1" applyAlignment="1">
      <alignment vertical="center" wrapText="1"/>
    </xf>
    <xf numFmtId="0" fontId="0" fillId="3" borderId="34" xfId="0" applyFont="1" applyFill="1" applyBorder="1" applyAlignment="1">
      <alignment vertical="center" wrapText="1"/>
    </xf>
    <xf numFmtId="0" fontId="0" fillId="3" borderId="185" xfId="0" applyFont="1" applyFill="1" applyBorder="1" applyAlignment="1">
      <alignment vertical="center" wrapText="1"/>
    </xf>
    <xf numFmtId="0" fontId="0" fillId="3" borderId="186" xfId="0" applyFont="1" applyFill="1" applyBorder="1" applyAlignment="1">
      <alignment vertical="center" wrapText="1"/>
    </xf>
    <xf numFmtId="0" fontId="0" fillId="15" borderId="0" xfId="0" applyFill="1" applyAlignment="1" applyProtection="1">
      <alignment horizontal="left" vertical="center"/>
      <protection locked="0"/>
    </xf>
    <xf numFmtId="0" fontId="32" fillId="3" borderId="78" xfId="0" applyFont="1" applyFill="1" applyBorder="1" applyAlignment="1">
      <alignment horizontal="left" vertical="center" wrapText="1" indent="1"/>
    </xf>
    <xf numFmtId="0" fontId="32" fillId="3" borderId="134" xfId="0" applyFont="1" applyFill="1" applyBorder="1" applyAlignment="1">
      <alignment horizontal="left" vertical="center" wrapText="1" indent="1"/>
    </xf>
    <xf numFmtId="0" fontId="32" fillId="3" borderId="79" xfId="0" applyFont="1" applyFill="1" applyBorder="1" applyAlignment="1">
      <alignment horizontal="left" vertical="center" wrapText="1" indent="1"/>
    </xf>
    <xf numFmtId="0" fontId="32" fillId="3" borderId="137" xfId="0" applyFont="1" applyFill="1" applyBorder="1" applyAlignment="1">
      <alignment horizontal="left" vertical="center" wrapText="1" indent="1"/>
    </xf>
    <xf numFmtId="0" fontId="32" fillId="15" borderId="135" xfId="0" applyFont="1" applyFill="1" applyBorder="1" applyAlignment="1" applyProtection="1">
      <alignment horizontal="left" vertical="top"/>
      <protection locked="0"/>
    </xf>
    <xf numFmtId="0" fontId="32" fillId="15" borderId="138" xfId="0" applyFont="1" applyFill="1" applyBorder="1" applyAlignment="1" applyProtection="1">
      <alignment horizontal="left" vertical="top"/>
      <protection locked="0"/>
    </xf>
    <xf numFmtId="0" fontId="0" fillId="0" borderId="179" xfId="0" applyFill="1" applyBorder="1" applyAlignment="1" applyProtection="1">
      <alignment horizontal="center" vertical="center"/>
      <protection locked="0"/>
    </xf>
    <xf numFmtId="0" fontId="0" fillId="0" borderId="180" xfId="0" applyFill="1" applyBorder="1" applyAlignment="1" applyProtection="1">
      <alignment horizontal="center" vertical="center"/>
      <protection locked="0"/>
    </xf>
    <xf numFmtId="0" fontId="0" fillId="8" borderId="0" xfId="0" applyFill="1" applyAlignment="1">
      <alignment horizontal="left" indent="1"/>
    </xf>
    <xf numFmtId="0" fontId="0" fillId="8" borderId="0" xfId="0" applyFill="1" applyAlignment="1">
      <alignment horizontal="left" vertical="top" wrapText="1" indent="1"/>
    </xf>
    <xf numFmtId="0" fontId="57" fillId="8" borderId="0" xfId="0" applyFont="1" applyFill="1" applyAlignment="1">
      <alignment vertical="top" wrapText="1"/>
    </xf>
    <xf numFmtId="0" fontId="57" fillId="8" borderId="0" xfId="0" applyFont="1" applyFill="1" applyAlignment="1">
      <alignment vertical="top"/>
    </xf>
    <xf numFmtId="0" fontId="35" fillId="4" borderId="0" xfId="0" applyFont="1" applyFill="1" applyAlignment="1">
      <alignment vertical="top" wrapText="1"/>
    </xf>
    <xf numFmtId="0" fontId="57" fillId="8" borderId="0" xfId="0" applyFont="1" applyFill="1" applyAlignment="1">
      <alignment horizontal="left" vertical="center" wrapText="1"/>
    </xf>
    <xf numFmtId="0" fontId="54" fillId="5" borderId="0" xfId="0" applyFont="1" applyFill="1" applyBorder="1" applyAlignment="1">
      <alignment vertical="top" wrapText="1"/>
    </xf>
    <xf numFmtId="0" fontId="54" fillId="5" borderId="0" xfId="0" applyFont="1" applyFill="1" applyAlignment="1">
      <alignment vertical="top" wrapText="1"/>
    </xf>
    <xf numFmtId="0" fontId="0" fillId="0" borderId="100" xfId="0" applyFill="1" applyBorder="1" applyAlignment="1" applyProtection="1">
      <alignment horizontal="left" vertical="top" wrapText="1"/>
      <protection locked="0"/>
    </xf>
    <xf numFmtId="0" fontId="0" fillId="0" borderId="77" xfId="0" applyFill="1" applyBorder="1" applyAlignment="1" applyProtection="1">
      <alignment horizontal="left" vertical="top" wrapText="1"/>
      <protection locked="0"/>
    </xf>
    <xf numFmtId="0" fontId="0" fillId="0" borderId="81" xfId="0" applyFill="1" applyBorder="1" applyAlignment="1" applyProtection="1">
      <alignment horizontal="left" vertical="top" wrapText="1"/>
      <protection locked="0"/>
    </xf>
    <xf numFmtId="0" fontId="0" fillId="0" borderId="119" xfId="0" applyFill="1" applyBorder="1" applyAlignment="1" applyProtection="1">
      <alignment horizontal="left" vertical="top" wrapText="1"/>
      <protection locked="0"/>
    </xf>
    <xf numFmtId="0" fontId="0" fillId="0" borderId="0" xfId="0" applyFill="1" applyBorder="1" applyAlignment="1" applyProtection="1">
      <alignment horizontal="left" vertical="top" wrapText="1"/>
      <protection locked="0"/>
    </xf>
    <xf numFmtId="0" fontId="0" fillId="0" borderId="76" xfId="0" applyFill="1" applyBorder="1" applyAlignment="1" applyProtection="1">
      <alignment horizontal="left" vertical="top" wrapText="1"/>
      <protection locked="0"/>
    </xf>
    <xf numFmtId="0" fontId="0" fillId="0" borderId="104" xfId="0" applyFill="1" applyBorder="1" applyAlignment="1" applyProtection="1">
      <alignment horizontal="left" vertical="top" wrapText="1"/>
      <protection locked="0"/>
    </xf>
    <xf numFmtId="0" fontId="0" fillId="0" borderId="80" xfId="0" applyFill="1" applyBorder="1" applyAlignment="1" applyProtection="1">
      <alignment horizontal="left" vertical="top" wrapText="1"/>
      <protection locked="0"/>
    </xf>
    <xf numFmtId="0" fontId="0" fillId="0" borderId="82" xfId="0" applyFill="1" applyBorder="1" applyAlignment="1" applyProtection="1">
      <alignment horizontal="left" vertical="top" wrapText="1"/>
      <protection locked="0"/>
    </xf>
    <xf numFmtId="0" fontId="0" fillId="0" borderId="96" xfId="0" applyFill="1" applyBorder="1" applyAlignment="1" applyProtection="1">
      <alignment horizontal="left" vertical="top" wrapText="1"/>
      <protection locked="0"/>
    </xf>
    <xf numFmtId="0" fontId="0" fillId="0" borderId="131" xfId="0" applyFill="1" applyBorder="1" applyAlignment="1" applyProtection="1">
      <alignment horizontal="left" vertical="top" wrapText="1"/>
      <protection locked="0"/>
    </xf>
    <xf numFmtId="0" fontId="0" fillId="0" borderId="94" xfId="0" applyFill="1" applyBorder="1" applyAlignment="1" applyProtection="1">
      <alignment horizontal="left" vertical="top" wrapText="1"/>
      <protection locked="0"/>
    </xf>
    <xf numFmtId="0" fontId="0" fillId="0" borderId="95" xfId="0" applyFill="1" applyBorder="1" applyAlignment="1" applyProtection="1">
      <alignment horizontal="left" vertical="top" wrapText="1"/>
      <protection locked="0"/>
    </xf>
    <xf numFmtId="0" fontId="0" fillId="0" borderId="89" xfId="0" applyFill="1" applyBorder="1" applyAlignment="1" applyProtection="1">
      <alignment horizontal="left" vertical="top" wrapText="1"/>
      <protection locked="0"/>
    </xf>
    <xf numFmtId="0" fontId="0" fillId="0" borderId="90" xfId="0" applyFill="1" applyBorder="1" applyAlignment="1" applyProtection="1">
      <alignment horizontal="left" vertical="top" wrapText="1"/>
      <protection locked="0"/>
    </xf>
    <xf numFmtId="0" fontId="0" fillId="0" borderId="71" xfId="0" applyFill="1" applyBorder="1" applyAlignment="1" applyProtection="1">
      <alignment horizontal="left" vertical="top" wrapText="1"/>
      <protection locked="0"/>
    </xf>
    <xf numFmtId="0" fontId="0" fillId="0" borderId="92" xfId="0" applyFill="1" applyBorder="1" applyAlignment="1" applyProtection="1">
      <alignment horizontal="left" vertical="top" wrapText="1"/>
      <protection locked="0"/>
    </xf>
    <xf numFmtId="0" fontId="0" fillId="0" borderId="84" xfId="0" applyFill="1" applyBorder="1" applyAlignment="1" applyProtection="1">
      <alignment horizontal="left" vertical="top" wrapText="1"/>
      <protection locked="0"/>
    </xf>
    <xf numFmtId="0" fontId="0" fillId="0" borderId="112" xfId="0" applyFill="1" applyBorder="1" applyAlignment="1" applyProtection="1">
      <alignment horizontal="left" vertical="top" wrapText="1"/>
      <protection locked="0"/>
    </xf>
    <xf numFmtId="0" fontId="0" fillId="0" borderId="120" xfId="0" applyFill="1" applyBorder="1" applyAlignment="1" applyProtection="1">
      <alignment horizontal="left" vertical="top" wrapText="1"/>
      <protection locked="0"/>
    </xf>
    <xf numFmtId="0" fontId="0" fillId="0" borderId="99" xfId="0" applyFill="1" applyBorder="1" applyAlignment="1" applyProtection="1">
      <alignment horizontal="left" vertical="top" wrapText="1"/>
      <protection locked="0"/>
    </xf>
    <xf numFmtId="0" fontId="0" fillId="0" borderId="34" xfId="0" applyFill="1" applyBorder="1" applyAlignment="1" applyProtection="1">
      <alignment horizontal="left" vertical="top" wrapText="1"/>
      <protection locked="0"/>
    </xf>
    <xf numFmtId="0" fontId="0" fillId="0" borderId="125" xfId="0" applyFill="1" applyBorder="1" applyAlignment="1" applyProtection="1">
      <alignment horizontal="left" vertical="top" wrapText="1"/>
      <protection locked="0"/>
    </xf>
    <xf numFmtId="0" fontId="43" fillId="3" borderId="111" xfId="0" applyFont="1" applyFill="1" applyBorder="1" applyAlignment="1">
      <alignment horizontal="left" vertical="top" wrapText="1" indent="1"/>
    </xf>
    <xf numFmtId="0" fontId="43" fillId="3" borderId="112" xfId="0" applyFont="1" applyFill="1" applyBorder="1" applyAlignment="1">
      <alignment horizontal="left" vertical="top" wrapText="1" indent="1"/>
    </xf>
    <xf numFmtId="0" fontId="43" fillId="3" borderId="85" xfId="0" applyFont="1" applyFill="1" applyBorder="1" applyAlignment="1">
      <alignment horizontal="left" vertical="top" wrapText="1" indent="1"/>
    </xf>
    <xf numFmtId="0" fontId="43" fillId="3" borderId="79" xfId="0" applyFont="1" applyFill="1" applyBorder="1" applyAlignment="1">
      <alignment horizontal="left" vertical="top" wrapText="1" indent="1"/>
    </xf>
    <xf numFmtId="0" fontId="43" fillId="3" borderId="80" xfId="0" applyFont="1" applyFill="1" applyBorder="1" applyAlignment="1">
      <alignment horizontal="left" vertical="top" wrapText="1" indent="1"/>
    </xf>
    <xf numFmtId="0" fontId="43" fillId="3" borderId="103" xfId="0" applyFont="1" applyFill="1" applyBorder="1" applyAlignment="1">
      <alignment horizontal="left" vertical="top" wrapText="1" indent="1"/>
    </xf>
    <xf numFmtId="0" fontId="43" fillId="3" borderId="113" xfId="0" applyFont="1" applyFill="1" applyBorder="1" applyAlignment="1">
      <alignment horizontal="left" vertical="top" wrapText="1" indent="1"/>
    </xf>
    <xf numFmtId="0" fontId="43" fillId="3" borderId="34" xfId="0" applyFont="1" applyFill="1" applyBorder="1" applyAlignment="1">
      <alignment horizontal="left" vertical="top" wrapText="1" indent="1"/>
    </xf>
    <xf numFmtId="0" fontId="43" fillId="3" borderId="97" xfId="0" applyFont="1" applyFill="1" applyBorder="1" applyAlignment="1">
      <alignment horizontal="left" vertical="top" wrapText="1" indent="1"/>
    </xf>
    <xf numFmtId="0" fontId="0" fillId="0" borderId="84" xfId="0" applyFill="1" applyBorder="1" applyAlignment="1" applyProtection="1">
      <alignment vertical="center"/>
      <protection locked="0"/>
    </xf>
    <xf numFmtId="0" fontId="0" fillId="0" borderId="85" xfId="0" applyFill="1" applyBorder="1" applyAlignment="1" applyProtection="1">
      <alignment vertical="center"/>
      <protection locked="0"/>
    </xf>
    <xf numFmtId="0" fontId="43" fillId="3" borderId="78" xfId="0" applyFont="1" applyFill="1" applyBorder="1" applyAlignment="1">
      <alignment horizontal="left" vertical="top" wrapText="1" indent="1"/>
    </xf>
    <xf numFmtId="0" fontId="43" fillId="3" borderId="77" xfId="0" applyFont="1" applyFill="1" applyBorder="1" applyAlignment="1">
      <alignment horizontal="left" vertical="top" wrapText="1" indent="1"/>
    </xf>
    <xf numFmtId="0" fontId="43" fillId="3" borderId="98" xfId="0" applyFont="1" applyFill="1" applyBorder="1" applyAlignment="1">
      <alignment horizontal="left" vertical="top" wrapText="1" indent="1"/>
    </xf>
    <xf numFmtId="0" fontId="43" fillId="3" borderId="83" xfId="0" applyFont="1" applyFill="1" applyBorder="1" applyAlignment="1">
      <alignment horizontal="left" vertical="top" wrapText="1" indent="1"/>
    </xf>
    <xf numFmtId="0" fontId="43" fillId="3" borderId="0" xfId="0" applyFont="1" applyFill="1" applyBorder="1" applyAlignment="1">
      <alignment horizontal="left" vertical="top" wrapText="1" indent="1"/>
    </xf>
    <xf numFmtId="0" fontId="43" fillId="3" borderId="130" xfId="0" applyFont="1" applyFill="1" applyBorder="1" applyAlignment="1">
      <alignment horizontal="left" vertical="top" wrapText="1" indent="1"/>
    </xf>
    <xf numFmtId="0" fontId="15" fillId="5" borderId="119" xfId="0" applyFont="1" applyFill="1" applyBorder="1" applyAlignment="1">
      <alignment vertical="top" wrapText="1"/>
    </xf>
    <xf numFmtId="0" fontId="15" fillId="5" borderId="130" xfId="0" applyFont="1" applyFill="1" applyBorder="1" applyAlignment="1">
      <alignment vertical="top"/>
    </xf>
    <xf numFmtId="0" fontId="15" fillId="5" borderId="104" xfId="0" applyFont="1" applyFill="1" applyBorder="1" applyAlignment="1">
      <alignment vertical="top" wrapText="1"/>
    </xf>
    <xf numFmtId="0" fontId="15" fillId="5" borderId="103" xfId="0" applyFont="1" applyFill="1" applyBorder="1" applyAlignment="1">
      <alignment vertical="top"/>
    </xf>
    <xf numFmtId="0" fontId="0" fillId="3" borderId="86" xfId="0" applyFill="1" applyBorder="1" applyAlignment="1">
      <alignment vertical="top"/>
    </xf>
    <xf numFmtId="0" fontId="0" fillId="3" borderId="117" xfId="0" applyFill="1" applyBorder="1" applyAlignment="1">
      <alignment vertical="top"/>
    </xf>
    <xf numFmtId="0" fontId="0" fillId="3" borderId="147" xfId="0" applyFill="1" applyBorder="1" applyAlignment="1">
      <alignment vertical="top"/>
    </xf>
    <xf numFmtId="0" fontId="15" fillId="5" borderId="99" xfId="0" applyFont="1" applyFill="1" applyBorder="1" applyAlignment="1">
      <alignment vertical="top" wrapText="1"/>
    </xf>
    <xf numFmtId="0" fontId="15" fillId="5" borderId="97" xfId="0" applyFont="1" applyFill="1" applyBorder="1" applyAlignment="1">
      <alignment vertical="top"/>
    </xf>
    <xf numFmtId="0" fontId="0" fillId="0" borderId="119" xfId="0" applyFill="1" applyBorder="1" applyAlignment="1" applyProtection="1">
      <alignment vertical="center"/>
      <protection locked="0"/>
    </xf>
    <xf numFmtId="0" fontId="0" fillId="0" borderId="130" xfId="0" applyFill="1" applyBorder="1" applyAlignment="1" applyProtection="1">
      <alignment vertical="center"/>
      <protection locked="0"/>
    </xf>
    <xf numFmtId="0" fontId="0" fillId="3" borderId="148" xfId="0" applyFill="1" applyBorder="1"/>
    <xf numFmtId="0" fontId="0" fillId="3" borderId="149" xfId="0" applyFill="1" applyBorder="1"/>
    <xf numFmtId="0" fontId="0" fillId="3" borderId="150" xfId="0" applyFill="1" applyBorder="1"/>
    <xf numFmtId="0" fontId="0" fillId="3" borderId="86" xfId="0" applyFill="1" applyBorder="1"/>
    <xf numFmtId="0" fontId="0" fillId="3" borderId="117" xfId="0" applyFill="1" applyBorder="1"/>
    <xf numFmtId="0" fontId="0" fillId="3" borderId="147" xfId="0" applyFill="1" applyBorder="1"/>
    <xf numFmtId="0" fontId="1" fillId="3" borderId="151" xfId="0" applyFont="1" applyFill="1" applyBorder="1"/>
    <xf numFmtId="0" fontId="1" fillId="3" borderId="117" xfId="0" applyFont="1" applyFill="1" applyBorder="1"/>
    <xf numFmtId="0" fontId="1" fillId="3" borderId="87" xfId="0" applyFont="1" applyFill="1" applyBorder="1"/>
    <xf numFmtId="0" fontId="1" fillId="3" borderId="152" xfId="0" applyFont="1" applyFill="1" applyBorder="1"/>
    <xf numFmtId="0" fontId="1" fillId="3" borderId="149" xfId="0" applyFont="1" applyFill="1" applyBorder="1"/>
    <xf numFmtId="0" fontId="1" fillId="3" borderId="153" xfId="0" applyFont="1" applyFill="1" applyBorder="1"/>
    <xf numFmtId="0" fontId="0" fillId="3" borderId="151" xfId="0" applyFont="1" applyFill="1" applyBorder="1"/>
    <xf numFmtId="0" fontId="0" fillId="3" borderId="117" xfId="0" applyFont="1" applyFill="1" applyBorder="1"/>
    <xf numFmtId="0" fontId="0" fillId="3" borderId="87" xfId="0" applyFont="1" applyFill="1" applyBorder="1"/>
    <xf numFmtId="0" fontId="0" fillId="3" borderId="71" xfId="0" applyFill="1" applyBorder="1"/>
    <xf numFmtId="0" fontId="0" fillId="3" borderId="144" xfId="0" applyFill="1" applyBorder="1"/>
    <xf numFmtId="0" fontId="0" fillId="3" borderId="71" xfId="0" applyFill="1" applyBorder="1" applyAlignment="1">
      <alignment vertical="top" wrapText="1"/>
    </xf>
    <xf numFmtId="0" fontId="0" fillId="3" borderId="144" xfId="0" applyFill="1" applyBorder="1" applyAlignment="1">
      <alignment vertical="top" wrapText="1"/>
    </xf>
    <xf numFmtId="0" fontId="0" fillId="3" borderId="143" xfId="0" applyFill="1" applyBorder="1" applyAlignment="1">
      <alignment vertical="top" wrapText="1"/>
    </xf>
    <xf numFmtId="0" fontId="25" fillId="3" borderId="151" xfId="0" applyFont="1" applyFill="1" applyBorder="1"/>
    <xf numFmtId="0" fontId="25" fillId="3" borderId="117" xfId="0" applyFont="1" applyFill="1" applyBorder="1"/>
    <xf numFmtId="0" fontId="25" fillId="3" borderId="87" xfId="0" applyFont="1" applyFill="1" applyBorder="1"/>
    <xf numFmtId="0" fontId="0" fillId="3" borderId="151" xfId="0" applyFill="1" applyBorder="1"/>
    <xf numFmtId="0" fontId="0" fillId="3" borderId="87" xfId="0" applyFill="1" applyBorder="1"/>
    <xf numFmtId="0" fontId="25" fillId="3" borderId="71" xfId="0" applyFont="1" applyFill="1" applyBorder="1"/>
    <xf numFmtId="0" fontId="25" fillId="3" borderId="144" xfId="0" applyFont="1" applyFill="1" applyBorder="1"/>
    <xf numFmtId="0" fontId="25" fillId="3" borderId="143" xfId="0" applyFont="1" applyFill="1" applyBorder="1" applyAlignment="1">
      <alignment vertical="top" wrapText="1"/>
    </xf>
    <xf numFmtId="0" fontId="25" fillId="3" borderId="71" xfId="0" applyFont="1" applyFill="1" applyBorder="1" applyAlignment="1">
      <alignment vertical="top" wrapText="1"/>
    </xf>
    <xf numFmtId="0" fontId="0" fillId="3" borderId="154" xfId="0" applyFont="1" applyFill="1" applyBorder="1"/>
    <xf numFmtId="0" fontId="0" fillId="3" borderId="155" xfId="0" applyFont="1" applyFill="1" applyBorder="1"/>
    <xf numFmtId="0" fontId="0" fillId="3" borderId="156" xfId="0" applyFont="1" applyFill="1" applyBorder="1"/>
    <xf numFmtId="0" fontId="0" fillId="3" borderId="145" xfId="0" applyFill="1" applyBorder="1"/>
    <xf numFmtId="0" fontId="0" fillId="3" borderId="146" xfId="0" applyFill="1" applyBorder="1"/>
    <xf numFmtId="0" fontId="29" fillId="3" borderId="143" xfId="0" applyFont="1" applyFill="1" applyBorder="1" applyAlignment="1">
      <alignment vertical="top" wrapText="1"/>
    </xf>
    <xf numFmtId="0" fontId="29" fillId="3" borderId="71" xfId="0" applyFont="1" applyFill="1" applyBorder="1" applyAlignment="1">
      <alignment vertical="top" wrapText="1"/>
    </xf>
    <xf numFmtId="0" fontId="0" fillId="3" borderId="143" xfId="0" applyFont="1" applyFill="1" applyBorder="1" applyAlignment="1">
      <alignment vertical="top"/>
    </xf>
    <xf numFmtId="0" fontId="0" fillId="3" borderId="71" xfId="0" applyFont="1" applyFill="1" applyBorder="1" applyAlignment="1">
      <alignment vertical="top"/>
    </xf>
    <xf numFmtId="0" fontId="13" fillId="5" borderId="0" xfId="0" applyFont="1" applyFill="1" applyAlignment="1">
      <alignment horizontal="left" vertical="top" wrapText="1" indent="1"/>
    </xf>
    <xf numFmtId="0" fontId="14" fillId="5" borderId="0" xfId="0" applyFont="1" applyFill="1" applyAlignment="1">
      <alignment vertical="top" wrapText="1"/>
    </xf>
    <xf numFmtId="0" fontId="0" fillId="8" borderId="0" xfId="0" applyFont="1" applyFill="1" applyAlignment="1">
      <alignment horizontal="left" vertical="top" wrapText="1" indent="1"/>
    </xf>
    <xf numFmtId="0" fontId="19" fillId="5" borderId="99" xfId="1" applyFill="1" applyBorder="1" applyAlignment="1">
      <alignment vertical="top" wrapText="1"/>
    </xf>
    <xf numFmtId="0" fontId="19" fillId="5" borderId="97" xfId="1" applyFill="1" applyBorder="1" applyAlignment="1">
      <alignment vertical="top"/>
    </xf>
    <xf numFmtId="0" fontId="22" fillId="0" borderId="86" xfId="0" applyFont="1" applyBorder="1" applyAlignment="1" applyProtection="1">
      <alignment horizontal="center"/>
      <protection locked="0"/>
    </xf>
    <xf numFmtId="0" fontId="22" fillId="0" borderId="87" xfId="0" applyFont="1" applyBorder="1" applyAlignment="1" applyProtection="1">
      <alignment horizontal="center"/>
      <protection locked="0"/>
    </xf>
    <xf numFmtId="0" fontId="49" fillId="5" borderId="0" xfId="0" applyFont="1" applyFill="1" applyAlignment="1">
      <alignment horizontal="left" vertical="top" wrapText="1" indent="1"/>
    </xf>
    <xf numFmtId="0" fontId="21" fillId="5" borderId="0" xfId="0" applyFont="1" applyFill="1" applyAlignment="1">
      <alignment horizontal="left" vertical="top" wrapText="1" indent="1"/>
    </xf>
    <xf numFmtId="0" fontId="0" fillId="0" borderId="73" xfId="0" applyFill="1" applyBorder="1" applyAlignment="1" applyProtection="1">
      <alignment horizontal="left" vertical="top" wrapText="1"/>
      <protection locked="0"/>
    </xf>
    <xf numFmtId="0" fontId="0" fillId="0" borderId="74" xfId="0" applyFill="1" applyBorder="1" applyAlignment="1" applyProtection="1">
      <alignment horizontal="left" vertical="top" wrapText="1"/>
      <protection locked="0"/>
    </xf>
    <xf numFmtId="0" fontId="0" fillId="0" borderId="75" xfId="0" applyFill="1" applyBorder="1" applyAlignment="1" applyProtection="1">
      <alignment horizontal="left" vertical="top" wrapText="1"/>
      <protection locked="0"/>
    </xf>
    <xf numFmtId="0" fontId="0" fillId="0" borderId="78" xfId="0" applyFill="1" applyBorder="1" applyAlignment="1" applyProtection="1">
      <alignment horizontal="left" vertical="top" wrapText="1"/>
      <protection locked="0"/>
    </xf>
    <xf numFmtId="0" fontId="0" fillId="0" borderId="79" xfId="0" applyFill="1" applyBorder="1" applyAlignment="1" applyProtection="1">
      <alignment horizontal="left" vertical="top" wrapText="1"/>
      <protection locked="0"/>
    </xf>
    <xf numFmtId="0" fontId="54" fillId="5" borderId="83" xfId="0" applyFont="1" applyFill="1" applyBorder="1" applyAlignment="1">
      <alignment vertical="top" wrapText="1"/>
    </xf>
    <xf numFmtId="0" fontId="27" fillId="8" borderId="0" xfId="0" applyFont="1" applyFill="1" applyAlignment="1">
      <alignment horizontal="left" vertical="top" wrapText="1" indent="1"/>
    </xf>
    <xf numFmtId="0" fontId="7" fillId="5" borderId="0" xfId="0" applyFont="1" applyFill="1" applyAlignment="1">
      <alignment horizontal="left" vertical="top" wrapText="1" indent="1"/>
    </xf>
    <xf numFmtId="0" fontId="11" fillId="8" borderId="0" xfId="0" applyFont="1" applyFill="1" applyAlignment="1">
      <alignment horizontal="left" vertical="top" wrapText="1" indent="1"/>
    </xf>
    <xf numFmtId="0" fontId="13" fillId="5" borderId="106" xfId="0" applyFont="1" applyFill="1" applyBorder="1" applyAlignment="1">
      <alignment vertical="top" wrapText="1"/>
    </xf>
    <xf numFmtId="0" fontId="13" fillId="5" borderId="107" xfId="0" applyFont="1" applyFill="1" applyBorder="1" applyAlignment="1">
      <alignment vertical="top" wrapText="1"/>
    </xf>
    <xf numFmtId="0" fontId="31" fillId="0" borderId="22" xfId="0" applyFont="1" applyFill="1" applyBorder="1" applyAlignment="1" applyProtection="1">
      <alignment horizontal="center" vertical="center"/>
      <protection locked="0"/>
    </xf>
    <xf numFmtId="0" fontId="31" fillId="0" borderId="109" xfId="0" applyFont="1" applyFill="1" applyBorder="1" applyAlignment="1" applyProtection="1">
      <alignment horizontal="center" vertical="center"/>
      <protection locked="0"/>
    </xf>
    <xf numFmtId="0" fontId="31" fillId="0" borderId="157" xfId="0" applyFont="1" applyFill="1" applyBorder="1" applyAlignment="1" applyProtection="1">
      <alignment horizontal="center" vertical="center"/>
      <protection locked="0"/>
    </xf>
    <xf numFmtId="0" fontId="31" fillId="0" borderId="158" xfId="0" applyFont="1" applyFill="1" applyBorder="1" applyAlignment="1" applyProtection="1">
      <alignment horizontal="center" vertical="center"/>
      <protection locked="0"/>
    </xf>
    <xf numFmtId="0" fontId="43" fillId="3" borderId="91" xfId="0" applyFont="1" applyFill="1" applyBorder="1" applyAlignment="1">
      <alignment horizontal="left" vertical="top" wrapText="1" indent="1"/>
    </xf>
    <xf numFmtId="0" fontId="43" fillId="3" borderId="71" xfId="0" applyFont="1" applyFill="1" applyBorder="1" applyAlignment="1">
      <alignment horizontal="left" vertical="top" wrapText="1" indent="1"/>
    </xf>
    <xf numFmtId="0" fontId="43" fillId="3" borderId="93" xfId="0" applyFont="1" applyFill="1" applyBorder="1" applyAlignment="1">
      <alignment horizontal="left" vertical="top" wrapText="1" indent="1"/>
    </xf>
    <xf numFmtId="0" fontId="43" fillId="3" borderId="94" xfId="0" applyFont="1" applyFill="1" applyBorder="1" applyAlignment="1">
      <alignment horizontal="left" vertical="top" wrapText="1" indent="1"/>
    </xf>
    <xf numFmtId="49" fontId="0" fillId="15" borderId="0" xfId="0" applyNumberFormat="1" applyFill="1" applyAlignment="1" applyProtection="1">
      <alignment horizontal="left" vertical="center"/>
      <protection locked="0"/>
    </xf>
    <xf numFmtId="0" fontId="13" fillId="5" borderId="0" xfId="0" applyFont="1" applyFill="1" applyAlignment="1">
      <alignment horizontal="left" vertical="center" wrapText="1" indent="1"/>
    </xf>
    <xf numFmtId="0" fontId="43" fillId="3" borderId="101" xfId="0" applyFont="1" applyFill="1" applyBorder="1" applyAlignment="1">
      <alignment horizontal="left" vertical="top" wrapText="1" indent="1"/>
    </xf>
    <xf numFmtId="0" fontId="43" fillId="3" borderId="72" xfId="0" applyFont="1" applyFill="1" applyBorder="1" applyAlignment="1">
      <alignment horizontal="left" vertical="top" wrapText="1" indent="1"/>
    </xf>
    <xf numFmtId="0" fontId="43" fillId="3" borderId="102" xfId="0" applyFont="1" applyFill="1" applyBorder="1" applyAlignment="1">
      <alignment horizontal="left" vertical="top" wrapText="1" indent="1"/>
    </xf>
    <xf numFmtId="0" fontId="43" fillId="3" borderId="96" xfId="0" applyFont="1" applyFill="1" applyBorder="1" applyAlignment="1">
      <alignment horizontal="left" vertical="top" wrapText="1" indent="1"/>
    </xf>
    <xf numFmtId="0" fontId="45" fillId="3" borderId="78" xfId="0" applyFont="1" applyFill="1" applyBorder="1" applyAlignment="1">
      <alignment horizontal="left" vertical="center" wrapText="1" indent="1"/>
    </xf>
    <xf numFmtId="0" fontId="45" fillId="3" borderId="77" xfId="0" applyFont="1" applyFill="1" applyBorder="1" applyAlignment="1">
      <alignment horizontal="left" vertical="center" wrapText="1" indent="1"/>
    </xf>
    <xf numFmtId="0" fontId="45" fillId="3" borderId="81" xfId="0" applyFont="1" applyFill="1" applyBorder="1" applyAlignment="1">
      <alignment horizontal="left" vertical="center" wrapText="1" indent="1"/>
    </xf>
    <xf numFmtId="0" fontId="0" fillId="5" borderId="80" xfId="0" applyFill="1" applyBorder="1" applyAlignment="1" applyProtection="1">
      <alignment horizontal="left" vertical="top"/>
      <protection locked="0"/>
    </xf>
    <xf numFmtId="0" fontId="0" fillId="5" borderId="74" xfId="0" applyFill="1" applyBorder="1" applyAlignment="1" applyProtection="1">
      <alignment horizontal="left" vertical="top"/>
      <protection locked="0"/>
    </xf>
    <xf numFmtId="0" fontId="43" fillId="3" borderId="125" xfId="0" applyFont="1" applyFill="1" applyBorder="1" applyAlignment="1">
      <alignment horizontal="left" vertical="top" wrapText="1" indent="1"/>
    </xf>
    <xf numFmtId="0" fontId="0" fillId="15" borderId="0" xfId="0" applyFill="1" applyAlignment="1" applyProtection="1">
      <alignment vertical="center"/>
      <protection locked="0"/>
    </xf>
    <xf numFmtId="0" fontId="0" fillId="15" borderId="0" xfId="0" applyFill="1" applyAlignment="1" applyProtection="1">
      <alignment horizontal="left" vertical="top"/>
      <protection locked="0"/>
    </xf>
    <xf numFmtId="0" fontId="43" fillId="3" borderId="73" xfId="0" applyFont="1" applyFill="1" applyBorder="1" applyAlignment="1">
      <alignment horizontal="left" vertical="top" wrapText="1" indent="1"/>
    </xf>
    <xf numFmtId="0" fontId="43" fillId="3" borderId="74" xfId="0" applyFont="1" applyFill="1" applyBorder="1" applyAlignment="1">
      <alignment horizontal="left" vertical="top" wrapText="1" indent="1"/>
    </xf>
    <xf numFmtId="0" fontId="43" fillId="3" borderId="129" xfId="0" applyFont="1" applyFill="1" applyBorder="1" applyAlignment="1">
      <alignment horizontal="left" vertical="top" wrapText="1" indent="1"/>
    </xf>
    <xf numFmtId="0" fontId="0" fillId="0" borderId="127" xfId="0" applyFill="1" applyBorder="1" applyAlignment="1" applyProtection="1">
      <alignment horizontal="left" vertical="top" wrapText="1"/>
      <protection locked="0"/>
    </xf>
    <xf numFmtId="0" fontId="0" fillId="0" borderId="132" xfId="0" applyFill="1" applyBorder="1" applyAlignment="1" applyProtection="1">
      <alignment horizontal="left" vertical="top" wrapText="1"/>
      <protection locked="0"/>
    </xf>
    <xf numFmtId="0" fontId="43" fillId="3" borderId="88" xfId="0" applyFont="1" applyFill="1" applyBorder="1" applyAlignment="1">
      <alignment horizontal="left" vertical="top" wrapText="1" indent="1"/>
    </xf>
    <xf numFmtId="0" fontId="43" fillId="3" borderId="89" xfId="0" applyFont="1" applyFill="1" applyBorder="1" applyAlignment="1">
      <alignment horizontal="left" vertical="top" wrapText="1" indent="1"/>
    </xf>
    <xf numFmtId="0" fontId="0" fillId="0" borderId="89" xfId="0" applyFill="1" applyBorder="1" applyAlignment="1" applyProtection="1">
      <alignment horizontal="left" vertical="top"/>
      <protection locked="0"/>
    </xf>
    <xf numFmtId="0" fontId="0" fillId="0" borderId="90" xfId="0" applyFill="1" applyBorder="1" applyAlignment="1" applyProtection="1">
      <alignment horizontal="left" vertical="top"/>
      <protection locked="0"/>
    </xf>
    <xf numFmtId="0" fontId="0" fillId="0" borderId="94" xfId="0" applyFill="1" applyBorder="1" applyAlignment="1" applyProtection="1">
      <alignment horizontal="left" vertical="top"/>
      <protection locked="0"/>
    </xf>
    <xf numFmtId="0" fontId="0" fillId="0" borderId="95" xfId="0" applyFill="1" applyBorder="1" applyAlignment="1" applyProtection="1">
      <alignment horizontal="left" vertical="top"/>
      <protection locked="0"/>
    </xf>
    <xf numFmtId="0" fontId="43" fillId="3" borderId="78" xfId="0" applyFont="1" applyFill="1" applyBorder="1" applyAlignment="1">
      <alignment horizontal="left" vertical="center" wrapText="1" indent="1"/>
    </xf>
    <xf numFmtId="0" fontId="43" fillId="3" borderId="77" xfId="0" applyFont="1" applyFill="1" applyBorder="1" applyAlignment="1">
      <alignment horizontal="left" vertical="center" wrapText="1" indent="1"/>
    </xf>
    <xf numFmtId="0" fontId="43" fillId="3" borderId="81" xfId="0" applyFont="1" applyFill="1" applyBorder="1" applyAlignment="1">
      <alignment horizontal="left" vertical="center" wrapText="1" indent="1"/>
    </xf>
    <xf numFmtId="0" fontId="0" fillId="5" borderId="80" xfId="0" applyFill="1" applyBorder="1" applyAlignment="1" applyProtection="1">
      <alignment horizontal="left" vertical="top"/>
    </xf>
    <xf numFmtId="0" fontId="0" fillId="5" borderId="74" xfId="0" applyFill="1" applyBorder="1" applyAlignment="1" applyProtection="1">
      <alignment horizontal="left" vertical="top"/>
    </xf>
    <xf numFmtId="0" fontId="23" fillId="3" borderId="78" xfId="0" applyFont="1" applyFill="1" applyBorder="1" applyAlignment="1">
      <alignment vertical="center" wrapText="1"/>
    </xf>
    <xf numFmtId="0" fontId="23" fillId="3" borderId="83" xfId="0" applyFont="1" applyFill="1" applyBorder="1" applyAlignment="1">
      <alignment vertical="center" wrapText="1"/>
    </xf>
    <xf numFmtId="0" fontId="0" fillId="3" borderId="78" xfId="0" applyFont="1" applyFill="1" applyBorder="1" applyAlignment="1">
      <alignment horizontal="left" vertical="top" wrapText="1" indent="1"/>
    </xf>
    <xf numFmtId="0" fontId="0" fillId="3" borderId="79" xfId="0" applyFont="1" applyFill="1" applyBorder="1" applyAlignment="1">
      <alignment horizontal="left" vertical="top" wrapText="1" indent="1"/>
    </xf>
    <xf numFmtId="0" fontId="43" fillId="15" borderId="77" xfId="0" applyFont="1" applyFill="1" applyBorder="1" applyAlignment="1" applyProtection="1">
      <alignment horizontal="left" vertical="top" indent="1"/>
      <protection locked="0"/>
    </xf>
    <xf numFmtId="0" fontId="43" fillId="15" borderId="134" xfId="0" applyFont="1" applyFill="1" applyBorder="1" applyAlignment="1" applyProtection="1">
      <alignment horizontal="left" vertical="top" indent="1"/>
      <protection locked="0"/>
    </xf>
    <xf numFmtId="0" fontId="43" fillId="15" borderId="80" xfId="0" applyFont="1" applyFill="1" applyBorder="1" applyAlignment="1" applyProtection="1">
      <alignment horizontal="left" vertical="top" indent="1"/>
      <protection locked="0"/>
    </xf>
    <xf numFmtId="0" fontId="43" fillId="15" borderId="137" xfId="0" applyFont="1" applyFill="1" applyBorder="1" applyAlignment="1" applyProtection="1">
      <alignment horizontal="left" vertical="top" indent="1"/>
      <protection locked="0"/>
    </xf>
    <xf numFmtId="0" fontId="0" fillId="3" borderId="83" xfId="0" applyFont="1" applyFill="1" applyBorder="1" applyAlignment="1">
      <alignment horizontal="left" vertical="top" wrapText="1" indent="1"/>
    </xf>
    <xf numFmtId="0" fontId="0" fillId="3" borderId="77" xfId="0" applyFont="1" applyFill="1" applyBorder="1" applyAlignment="1">
      <alignment horizontal="left" vertical="top" wrapText="1" indent="1"/>
    </xf>
    <xf numFmtId="0" fontId="13" fillId="8" borderId="0" xfId="0" applyFont="1" applyFill="1" applyAlignment="1">
      <alignment vertical="top" wrapText="1"/>
    </xf>
    <xf numFmtId="0" fontId="0" fillId="15" borderId="135" xfId="0" applyFill="1" applyBorder="1" applyAlignment="1" applyProtection="1">
      <alignment horizontal="left" vertical="top" wrapText="1" indent="1"/>
      <protection locked="0"/>
    </xf>
    <xf numFmtId="0" fontId="0" fillId="15" borderId="176" xfId="0" applyFill="1" applyBorder="1" applyAlignment="1" applyProtection="1">
      <alignment horizontal="left" vertical="top" wrapText="1" indent="1"/>
      <protection locked="0"/>
    </xf>
    <xf numFmtId="0" fontId="0" fillId="15" borderId="138" xfId="0" applyFill="1" applyBorder="1" applyAlignment="1" applyProtection="1">
      <alignment horizontal="left" vertical="top" wrapText="1" indent="1"/>
      <protection locked="0"/>
    </xf>
    <xf numFmtId="0" fontId="0" fillId="15" borderId="178" xfId="0" applyFill="1" applyBorder="1" applyAlignment="1" applyProtection="1">
      <alignment horizontal="left" vertical="top" wrapText="1" indent="1"/>
      <protection locked="0"/>
    </xf>
    <xf numFmtId="0" fontId="0" fillId="3" borderId="177" xfId="0" applyFont="1" applyFill="1" applyBorder="1" applyAlignment="1">
      <alignment horizontal="left" vertical="top" wrapText="1" indent="1"/>
    </xf>
    <xf numFmtId="0" fontId="0" fillId="3" borderId="175" xfId="0" applyFont="1" applyFill="1" applyBorder="1" applyAlignment="1">
      <alignment horizontal="left" vertical="top" wrapText="1" indent="1"/>
    </xf>
    <xf numFmtId="0" fontId="43" fillId="3" borderId="175" xfId="0" applyFont="1" applyFill="1" applyBorder="1" applyAlignment="1">
      <alignment horizontal="left" vertical="top" wrapText="1" indent="1"/>
    </xf>
    <xf numFmtId="0" fontId="0" fillId="15" borderId="136" xfId="0" applyFill="1" applyBorder="1" applyAlignment="1" applyProtection="1">
      <alignment horizontal="left" vertical="top" wrapText="1" indent="1"/>
      <protection locked="0"/>
    </xf>
    <xf numFmtId="0" fontId="0" fillId="15" borderId="135" xfId="0" applyFill="1" applyBorder="1" applyAlignment="1" applyProtection="1">
      <alignment vertical="top" wrapText="1"/>
      <protection locked="0"/>
    </xf>
    <xf numFmtId="0" fontId="0" fillId="15" borderId="136" xfId="0" applyFill="1" applyBorder="1" applyAlignment="1" applyProtection="1">
      <alignment vertical="top" wrapText="1"/>
      <protection locked="0"/>
    </xf>
    <xf numFmtId="0" fontId="0" fillId="15" borderId="138" xfId="0" applyFill="1" applyBorder="1" applyAlignment="1" applyProtection="1">
      <alignment vertical="top" wrapText="1"/>
      <protection locked="0"/>
    </xf>
    <xf numFmtId="0" fontId="13" fillId="8" borderId="0" xfId="0" applyFont="1" applyFill="1" applyAlignment="1">
      <alignment horizontal="left" vertical="top" wrapText="1"/>
    </xf>
    <xf numFmtId="0" fontId="0" fillId="5" borderId="0" xfId="0" applyFill="1" applyAlignment="1">
      <alignment horizontal="left" vertical="top" wrapText="1" indent="1"/>
    </xf>
    <xf numFmtId="0" fontId="3" fillId="5" borderId="0" xfId="0" applyFont="1" applyFill="1" applyAlignment="1">
      <alignment horizontal="left" vertical="top" wrapText="1" indent="1"/>
    </xf>
    <xf numFmtId="0" fontId="49" fillId="0" borderId="0" xfId="0" applyFont="1" applyFill="1" applyAlignment="1" applyProtection="1">
      <alignment horizontal="left" vertical="center"/>
      <protection locked="0"/>
    </xf>
    <xf numFmtId="0" fontId="0" fillId="0" borderId="0" xfId="0" applyFill="1" applyAlignment="1" applyProtection="1">
      <alignment horizontal="left" vertical="center"/>
      <protection locked="0"/>
    </xf>
    <xf numFmtId="0" fontId="0" fillId="5" borderId="0" xfId="0" applyFill="1" applyAlignment="1">
      <alignment horizontal="left" wrapText="1" indent="1"/>
    </xf>
    <xf numFmtId="0" fontId="0" fillId="5" borderId="0" xfId="0" applyFill="1" applyAlignment="1">
      <alignment horizontal="left" indent="1"/>
    </xf>
    <xf numFmtId="0" fontId="13" fillId="5" borderId="0" xfId="0" applyFont="1" applyFill="1" applyBorder="1" applyAlignment="1">
      <alignment horizontal="center" vertical="top" wrapText="1"/>
    </xf>
    <xf numFmtId="0" fontId="13" fillId="5" borderId="0" xfId="0" applyFont="1" applyFill="1" applyBorder="1" applyAlignment="1">
      <alignment vertical="top" wrapText="1"/>
    </xf>
    <xf numFmtId="0" fontId="0" fillId="6" borderId="15" xfId="0" applyFill="1" applyBorder="1" applyAlignment="1">
      <alignment vertical="top" wrapText="1"/>
    </xf>
    <xf numFmtId="0" fontId="43" fillId="3" borderId="37" xfId="0" applyFont="1" applyFill="1" applyBorder="1" applyAlignment="1">
      <alignment horizontal="left" vertical="top" wrapText="1" indent="1"/>
    </xf>
    <xf numFmtId="0" fontId="43" fillId="3" borderId="17" xfId="0" applyFont="1" applyFill="1" applyBorder="1" applyAlignment="1">
      <alignment horizontal="left" vertical="top" wrapText="1" indent="1"/>
    </xf>
    <xf numFmtId="0" fontId="43" fillId="3" borderId="41" xfId="0" applyFont="1" applyFill="1" applyBorder="1" applyAlignment="1">
      <alignment horizontal="left" vertical="top" wrapText="1" indent="1"/>
    </xf>
    <xf numFmtId="0" fontId="43" fillId="3" borderId="15" xfId="0" applyFont="1" applyFill="1" applyBorder="1" applyAlignment="1">
      <alignment horizontal="left" vertical="top" wrapText="1" indent="1"/>
    </xf>
    <xf numFmtId="0" fontId="0" fillId="15" borderId="37" xfId="0" applyFill="1" applyBorder="1" applyAlignment="1" applyProtection="1">
      <alignment vertical="top" wrapText="1"/>
      <protection locked="0"/>
    </xf>
    <xf numFmtId="0" fontId="0" fillId="15" borderId="17" xfId="0" applyFill="1" applyBorder="1" applyAlignment="1" applyProtection="1">
      <alignment vertical="top" wrapText="1"/>
      <protection locked="0"/>
    </xf>
    <xf numFmtId="0" fontId="0" fillId="15" borderId="38" xfId="0" applyFill="1" applyBorder="1" applyAlignment="1" applyProtection="1">
      <alignment vertical="top" wrapText="1"/>
      <protection locked="0"/>
    </xf>
    <xf numFmtId="0" fontId="0" fillId="15" borderId="41" xfId="0" applyFill="1" applyBorder="1" applyAlignment="1" applyProtection="1">
      <alignment vertical="top" wrapText="1"/>
      <protection locked="0"/>
    </xf>
    <xf numFmtId="0" fontId="0" fillId="15" borderId="15" xfId="0" applyFill="1" applyBorder="1" applyAlignment="1" applyProtection="1">
      <alignment vertical="top" wrapText="1"/>
      <protection locked="0"/>
    </xf>
    <xf numFmtId="0" fontId="0" fillId="15" borderId="42" xfId="0" applyFill="1" applyBorder="1" applyAlignment="1" applyProtection="1">
      <alignment vertical="top" wrapText="1"/>
      <protection locked="0"/>
    </xf>
    <xf numFmtId="0" fontId="0" fillId="15" borderId="39" xfId="0" applyFill="1" applyBorder="1" applyAlignment="1" applyProtection="1">
      <alignment vertical="top" wrapText="1"/>
      <protection locked="0"/>
    </xf>
    <xf numFmtId="0" fontId="0" fillId="15" borderId="0" xfId="0" applyFill="1" applyBorder="1" applyAlignment="1" applyProtection="1">
      <alignment vertical="top" wrapText="1"/>
      <protection locked="0"/>
    </xf>
    <xf numFmtId="0" fontId="0" fillId="15" borderId="40" xfId="0" applyFill="1" applyBorder="1" applyAlignment="1" applyProtection="1">
      <alignment vertical="top" wrapText="1"/>
      <protection locked="0"/>
    </xf>
    <xf numFmtId="0" fontId="0" fillId="8" borderId="0" xfId="0" applyFill="1" applyAlignment="1">
      <alignment horizontal="left" vertical="top" indent="1"/>
    </xf>
    <xf numFmtId="0" fontId="0" fillId="3" borderId="37" xfId="0" applyFont="1" applyFill="1" applyBorder="1" applyAlignment="1">
      <alignment vertical="top" wrapText="1"/>
    </xf>
    <xf numFmtId="0" fontId="0" fillId="3" borderId="41" xfId="0" applyFont="1" applyFill="1" applyBorder="1" applyAlignment="1">
      <alignment vertical="top" wrapText="1"/>
    </xf>
    <xf numFmtId="0" fontId="0" fillId="15" borderId="31" xfId="0" applyFill="1" applyBorder="1" applyAlignment="1" applyProtection="1">
      <alignment horizontal="left" vertical="top" wrapText="1" indent="1"/>
      <protection locked="0"/>
    </xf>
    <xf numFmtId="0" fontId="0" fillId="15" borderId="43" xfId="0" applyFill="1" applyBorder="1" applyAlignment="1" applyProtection="1">
      <alignment horizontal="left" vertical="top" wrapText="1" indent="1"/>
      <protection locked="0"/>
    </xf>
    <xf numFmtId="0" fontId="43" fillId="3" borderId="37" xfId="0" applyFont="1" applyFill="1" applyBorder="1" applyAlignment="1">
      <alignment vertical="top" wrapText="1"/>
    </xf>
    <xf numFmtId="0" fontId="43" fillId="3" borderId="41" xfId="0" applyFont="1" applyFill="1" applyBorder="1" applyAlignment="1">
      <alignment vertical="top" wrapText="1"/>
    </xf>
    <xf numFmtId="0" fontId="53" fillId="8" borderId="0" xfId="0" applyFont="1" applyFill="1" applyAlignment="1">
      <alignment horizontal="left" vertical="top" wrapText="1" indent="1"/>
    </xf>
    <xf numFmtId="0" fontId="53" fillId="8" borderId="0" xfId="0" applyFont="1" applyFill="1" applyAlignment="1">
      <alignment horizontal="left" vertical="top" indent="1"/>
    </xf>
    <xf numFmtId="0" fontId="0" fillId="8" borderId="160" xfId="0" applyFill="1" applyBorder="1" applyAlignment="1">
      <alignment horizontal="left" vertical="top" wrapText="1" indent="1"/>
    </xf>
    <xf numFmtId="0" fontId="0" fillId="8" borderId="0" xfId="0" applyFill="1" applyBorder="1" applyAlignment="1">
      <alignment horizontal="left" vertical="top" indent="1"/>
    </xf>
    <xf numFmtId="0" fontId="0" fillId="8" borderId="160" xfId="0" applyFill="1" applyBorder="1" applyAlignment="1">
      <alignment horizontal="left" vertical="top" indent="1"/>
    </xf>
    <xf numFmtId="0" fontId="0" fillId="5" borderId="0" xfId="0" applyFill="1" applyAlignment="1">
      <alignment horizontal="left" vertical="center" wrapText="1" indent="1"/>
    </xf>
    <xf numFmtId="0" fontId="0" fillId="0" borderId="2" xfId="0" applyBorder="1" applyProtection="1">
      <protection locked="0"/>
    </xf>
    <xf numFmtId="0" fontId="0" fillId="0" borderId="49" xfId="0" applyBorder="1" applyProtection="1">
      <protection locked="0"/>
    </xf>
    <xf numFmtId="0" fontId="41" fillId="2" borderId="0" xfId="0" applyFont="1" applyFill="1" applyAlignment="1">
      <alignment horizontal="center"/>
    </xf>
    <xf numFmtId="0" fontId="0" fillId="5" borderId="2" xfId="0" applyFill="1" applyBorder="1" applyAlignment="1">
      <alignment vertical="top"/>
    </xf>
    <xf numFmtId="0" fontId="0" fillId="5" borderId="49" xfId="0" applyFill="1" applyBorder="1" applyAlignment="1">
      <alignment vertical="top"/>
    </xf>
    <xf numFmtId="0" fontId="0" fillId="0" borderId="2" xfId="0" applyFill="1" applyBorder="1" applyProtection="1">
      <protection locked="0"/>
    </xf>
    <xf numFmtId="0" fontId="0" fillId="0" borderId="49" xfId="0" applyFill="1" applyBorder="1" applyProtection="1">
      <protection locked="0"/>
    </xf>
    <xf numFmtId="49" fontId="13" fillId="0" borderId="1" xfId="0" applyNumberFormat="1" applyFont="1" applyBorder="1" applyProtection="1">
      <protection locked="0"/>
    </xf>
    <xf numFmtId="49" fontId="13" fillId="0" borderId="2" xfId="0" applyNumberFormat="1" applyFont="1" applyBorder="1" applyProtection="1">
      <protection locked="0"/>
    </xf>
    <xf numFmtId="0" fontId="13" fillId="5" borderId="1" xfId="0" applyFont="1" applyFill="1" applyBorder="1" applyAlignment="1">
      <alignment vertical="top"/>
    </xf>
    <xf numFmtId="0" fontId="13" fillId="5" borderId="2" xfId="0" applyFont="1" applyFill="1" applyBorder="1" applyAlignment="1">
      <alignment vertical="top"/>
    </xf>
    <xf numFmtId="49" fontId="13" fillId="0" borderId="1" xfId="0" applyNumberFormat="1" applyFont="1" applyFill="1" applyBorder="1" applyProtection="1">
      <protection locked="0"/>
    </xf>
    <xf numFmtId="49" fontId="13" fillId="0" borderId="2" xfId="0" applyNumberFormat="1" applyFont="1" applyFill="1" applyBorder="1" applyProtection="1">
      <protection locked="0"/>
    </xf>
    <xf numFmtId="0" fontId="0" fillId="15" borderId="31" xfId="0" applyFill="1" applyBorder="1" applyAlignment="1" applyProtection="1">
      <alignment horizontal="left" vertical="top" wrapText="1"/>
      <protection locked="0"/>
    </xf>
    <xf numFmtId="0" fontId="0" fillId="15" borderId="43" xfId="0" applyFill="1" applyBorder="1" applyAlignment="1" applyProtection="1">
      <alignment horizontal="left" vertical="top" wrapText="1"/>
      <protection locked="0"/>
    </xf>
    <xf numFmtId="0" fontId="45" fillId="3" borderId="37" xfId="0" applyFont="1" applyFill="1" applyBorder="1" applyAlignment="1">
      <alignment horizontal="left" vertical="top" wrapText="1" indent="1"/>
    </xf>
    <xf numFmtId="0" fontId="45" fillId="3" borderId="17" xfId="0" applyFont="1" applyFill="1" applyBorder="1" applyAlignment="1">
      <alignment horizontal="left" vertical="top" wrapText="1" indent="1"/>
    </xf>
    <xf numFmtId="0" fontId="45" fillId="3" borderId="41" xfId="0" applyFont="1" applyFill="1" applyBorder="1" applyAlignment="1">
      <alignment horizontal="left" vertical="top" wrapText="1" indent="1"/>
    </xf>
    <xf numFmtId="0" fontId="45" fillId="3" borderId="15" xfId="0" applyFont="1" applyFill="1" applyBorder="1" applyAlignment="1">
      <alignment horizontal="left" vertical="top" wrapText="1" indent="1"/>
    </xf>
    <xf numFmtId="0" fontId="0" fillId="15" borderId="31" xfId="0" applyFill="1" applyBorder="1" applyAlignment="1" applyProtection="1">
      <alignment horizontal="left" vertical="top"/>
      <protection locked="0"/>
    </xf>
    <xf numFmtId="0" fontId="0" fillId="15" borderId="43" xfId="0" applyFill="1" applyBorder="1" applyAlignment="1" applyProtection="1">
      <alignment horizontal="left" vertical="top"/>
      <protection locked="0"/>
    </xf>
    <xf numFmtId="0" fontId="54" fillId="5" borderId="39" xfId="0" applyFont="1" applyFill="1" applyBorder="1" applyAlignment="1">
      <alignment horizontal="left" vertical="top" wrapText="1"/>
    </xf>
    <xf numFmtId="0" fontId="54" fillId="5" borderId="0" xfId="0" applyFont="1" applyFill="1" applyBorder="1" applyAlignment="1">
      <alignment horizontal="left" vertical="top" wrapText="1"/>
    </xf>
    <xf numFmtId="49" fontId="0" fillId="15" borderId="31" xfId="0" applyNumberFormat="1" applyFill="1" applyBorder="1" applyAlignment="1" applyProtection="1">
      <alignment horizontal="left" vertical="top" wrapText="1" indent="1"/>
      <protection locked="0"/>
    </xf>
    <xf numFmtId="49" fontId="0" fillId="15" borderId="43" xfId="0" applyNumberFormat="1" applyFill="1" applyBorder="1" applyAlignment="1" applyProtection="1">
      <alignment horizontal="left" vertical="top" wrapText="1" indent="1"/>
      <protection locked="0"/>
    </xf>
    <xf numFmtId="49" fontId="0" fillId="0" borderId="31" xfId="0" applyNumberFormat="1" applyFill="1" applyBorder="1" applyAlignment="1" applyProtection="1">
      <alignment horizontal="left" vertical="top" wrapText="1" indent="1"/>
      <protection locked="0"/>
    </xf>
    <xf numFmtId="49" fontId="0" fillId="0" borderId="43" xfId="0" applyNumberFormat="1" applyFill="1" applyBorder="1" applyAlignment="1" applyProtection="1">
      <alignment horizontal="left" vertical="top" wrapText="1" indent="1"/>
      <protection locked="0"/>
    </xf>
    <xf numFmtId="0" fontId="0" fillId="0" borderId="17" xfId="0" applyFill="1" applyBorder="1" applyAlignment="1" applyProtection="1">
      <alignment vertical="center"/>
      <protection locked="0"/>
    </xf>
    <xf numFmtId="0" fontId="0" fillId="0" borderId="44" xfId="0" applyFill="1" applyBorder="1" applyAlignment="1" applyProtection="1">
      <alignment vertical="center"/>
      <protection locked="0"/>
    </xf>
    <xf numFmtId="0" fontId="57" fillId="3" borderId="37" xfId="0" applyFont="1" applyFill="1" applyBorder="1" applyAlignment="1">
      <alignment vertical="top" wrapText="1"/>
    </xf>
    <xf numFmtId="0" fontId="57" fillId="3" borderId="41" xfId="0" applyFont="1" applyFill="1" applyBorder="1" applyAlignment="1">
      <alignment vertical="top" wrapText="1"/>
    </xf>
    <xf numFmtId="0" fontId="0" fillId="3" borderId="37" xfId="0" applyFont="1" applyFill="1" applyBorder="1" applyAlignment="1">
      <alignment horizontal="left" vertical="top" wrapText="1"/>
    </xf>
    <xf numFmtId="0" fontId="0" fillId="3" borderId="38" xfId="0" applyFont="1" applyFill="1" applyBorder="1" applyAlignment="1">
      <alignment horizontal="left" vertical="top" wrapText="1"/>
    </xf>
    <xf numFmtId="0" fontId="0" fillId="3" borderId="41" xfId="0" applyFont="1" applyFill="1" applyBorder="1" applyAlignment="1">
      <alignment horizontal="left" vertical="top" wrapText="1"/>
    </xf>
    <xf numFmtId="0" fontId="0" fillId="3" borderId="42" xfId="0" applyFont="1" applyFill="1" applyBorder="1" applyAlignment="1">
      <alignment horizontal="left" vertical="top" wrapText="1"/>
    </xf>
    <xf numFmtId="0" fontId="0" fillId="0" borderId="31" xfId="0" applyFill="1" applyBorder="1" applyAlignment="1" applyProtection="1">
      <alignment horizontal="left" vertical="top" indent="1"/>
      <protection locked="0"/>
    </xf>
    <xf numFmtId="0" fontId="0" fillId="0" borderId="43" xfId="0" applyFill="1" applyBorder="1" applyAlignment="1" applyProtection="1">
      <alignment horizontal="left" vertical="top" indent="1"/>
      <protection locked="0"/>
    </xf>
    <xf numFmtId="0" fontId="0" fillId="0" borderId="31" xfId="0" applyFill="1" applyBorder="1" applyAlignment="1" applyProtection="1">
      <alignment horizontal="left" vertical="top" wrapText="1" indent="1"/>
      <protection locked="0"/>
    </xf>
    <xf numFmtId="0" fontId="0" fillId="0" borderId="43" xfId="0" applyFill="1" applyBorder="1" applyAlignment="1" applyProtection="1">
      <alignment horizontal="left" vertical="top" wrapText="1" indent="1"/>
      <protection locked="0"/>
    </xf>
    <xf numFmtId="0" fontId="27" fillId="3" borderId="37" xfId="0" applyFont="1" applyFill="1" applyBorder="1" applyAlignment="1">
      <alignment horizontal="left" vertical="top" wrapText="1" indent="1"/>
    </xf>
    <xf numFmtId="0" fontId="27" fillId="3" borderId="41" xfId="0" applyFont="1" applyFill="1" applyBorder="1" applyAlignment="1">
      <alignment horizontal="left" vertical="top" wrapText="1" indent="1"/>
    </xf>
    <xf numFmtId="0" fontId="27" fillId="3" borderId="37" xfId="0" applyFont="1" applyFill="1" applyBorder="1" applyAlignment="1">
      <alignment vertical="top" wrapText="1"/>
    </xf>
    <xf numFmtId="0" fontId="27" fillId="3" borderId="41" xfId="0" applyFont="1" applyFill="1" applyBorder="1" applyAlignment="1">
      <alignment vertical="top" wrapText="1"/>
    </xf>
    <xf numFmtId="0" fontId="27" fillId="3" borderId="38" xfId="0" applyFont="1" applyFill="1" applyBorder="1" applyAlignment="1">
      <alignment horizontal="left" vertical="top" wrapText="1" indent="1"/>
    </xf>
    <xf numFmtId="0" fontId="27" fillId="3" borderId="42" xfId="0" applyFont="1" applyFill="1" applyBorder="1" applyAlignment="1">
      <alignment horizontal="left" vertical="top" wrapText="1" indent="1"/>
    </xf>
    <xf numFmtId="0" fontId="19" fillId="5" borderId="44" xfId="1" applyFill="1" applyBorder="1" applyAlignment="1">
      <alignment horizontal="left" vertical="top" indent="1"/>
    </xf>
    <xf numFmtId="0" fontId="0" fillId="3" borderId="83" xfId="0" applyFont="1" applyFill="1" applyBorder="1" applyAlignment="1">
      <alignment horizontal="left" wrapText="1" indent="1"/>
    </xf>
  </cellXfs>
  <cellStyles count="3">
    <cellStyle name="Komma" xfId="2" builtinId="3"/>
    <cellStyle name="Link" xfId="1" builtinId="8"/>
    <cellStyle name="Standard" xfId="0" builtinId="0"/>
  </cellStyles>
  <dxfs count="448">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FAA6A0"/>
        </patternFill>
      </fill>
    </dxf>
    <dxf>
      <fill>
        <patternFill>
          <bgColor theme="0" tint="-0.14996795556505021"/>
        </patternFill>
      </fill>
    </dxf>
    <dxf>
      <fill>
        <patternFill>
          <bgColor theme="9" tint="0.59996337778862885"/>
        </patternFill>
      </fill>
    </dxf>
    <dxf>
      <fill>
        <patternFill>
          <bgColor rgb="FFFAA6A0"/>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rgb="FF92D050"/>
        </patternFill>
      </fill>
    </dxf>
    <dxf>
      <fill>
        <patternFill>
          <bgColor theme="0"/>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fgColor rgb="FFFF9999"/>
          <bgColor rgb="FFFFB9B9"/>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strike val="0"/>
        <outline val="0"/>
        <shadow val="0"/>
        <u val="none"/>
        <vertAlign val="baseline"/>
        <name val="Calibri"/>
        <scheme val="minor"/>
      </font>
    </dxf>
    <dxf>
      <font>
        <b val="0"/>
        <i val="0"/>
        <strike val="0"/>
        <condense val="0"/>
        <extend val="0"/>
        <outline val="0"/>
        <shadow val="0"/>
        <u val="none"/>
        <vertAlign val="baseline"/>
        <sz val="12"/>
        <color rgb="FF000000"/>
        <name val="Calibri"/>
        <scheme val="minor"/>
      </font>
    </dxf>
    <dxf>
      <font>
        <strike val="0"/>
        <outline val="0"/>
        <shadow val="0"/>
        <u val="none"/>
        <vertAlign val="baseline"/>
        <name val="Calibri"/>
        <scheme val="minor"/>
      </font>
    </dxf>
    <dxf>
      <font>
        <strike val="0"/>
        <outline val="0"/>
        <shadow val="0"/>
        <u val="none"/>
        <vertAlign val="baseline"/>
        <name val="Calibri"/>
        <scheme val="minor"/>
      </font>
    </dxf>
  </dxfs>
  <tableStyles count="0" defaultTableStyle="TableStyleMedium2" defaultPivotStyle="PivotStyleLight16"/>
  <colors>
    <mruColors>
      <color rgb="FFFDABA9"/>
      <color rgb="FFFFB9B9"/>
      <color rgb="FFFF9696"/>
      <color rgb="FFFF7171"/>
      <color rgb="FFFF9999"/>
      <color rgb="FFFF6600"/>
      <color rgb="FFFF7C80"/>
      <color rgb="FFFAA6A0"/>
      <color rgb="FFFDD9D5"/>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13</xdr:row>
      <xdr:rowOff>0</xdr:rowOff>
    </xdr:from>
    <xdr:to>
      <xdr:col>1</xdr:col>
      <xdr:colOff>232207</xdr:colOff>
      <xdr:row>14</xdr:row>
      <xdr:rowOff>0</xdr:rowOff>
    </xdr:to>
    <xdr:pic>
      <xdr:nvPicPr>
        <xdr:cNvPr id="2" name="Picture 241" descr="https://encrypted-tbn2.gstatic.com/images?q=tbn:ANd9GcQpSpqhp2CidUtiOO7EUSIBbaqJv_WAMSnHzu7unHz0qqIGoN1G">
          <a:extLst>
            <a:ext uri="{FF2B5EF4-FFF2-40B4-BE49-F238E27FC236}">
              <a16:creationId xmlns:a16="http://schemas.microsoft.com/office/drawing/2014/main" id="{3C13A62C-0AD3-4055-8E18-42DDAFD42C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040" y="2781300"/>
          <a:ext cx="232207" cy="182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ist_Waste" displayName="List_Waste" ref="B3:C12" totalsRowShown="0" headerRowDxfId="447" dataDxfId="446">
  <autoFilter ref="B3:C12" xr:uid="{00000000-0009-0000-0100-000001000000}"/>
  <tableColumns count="2">
    <tableColumn id="1" xr3:uid="{00000000-0010-0000-0000-000001000000}" name="Printing method" dataDxfId="445"/>
    <tableColumn id="2" xr3:uid="{00000000-0010-0000-0000-000002000000}" name="Maximum waste paper" dataDxfId="444"/>
  </tableColumns>
  <tableStyleInfo name="TableStyleDark1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9000000}" name="Tabelle12" displayName="Tabelle12" ref="G11:K20" totalsRowShown="0">
  <autoFilter ref="G11:K20" xr:uid="{00000000-0009-0000-0100-00000C000000}"/>
  <tableColumns count="5">
    <tableColumn id="1" xr3:uid="{00000000-0010-0000-0900-000001000000}" name="Column1"/>
    <tableColumn id="2" xr3:uid="{00000000-0010-0000-0900-000002000000}" name="kg VOC/tonne of paper"/>
    <tableColumn id="3" xr3:uid="{00000000-0010-0000-0900-000003000000}" name="kg VOC/kg ink"/>
    <tableColumn id="4" xr3:uid="{00000000-0010-0000-0900-000004000000}" name="Fugitive VOC emissions"/>
    <tableColumn id="5" xr3:uid="{00000000-0010-0000-0900-000005000000}" name="TVOC in waste gases [mgC/Nm³]"/>
  </tableColumns>
  <tableStyleInfo name="TableStyleDark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List_Waste_Internal_Or_Outsourced" displayName="List_Waste_Internal_Or_Outsourced" ref="G24:G26" totalsRowShown="0">
  <autoFilter ref="G24:G26" xr:uid="{00000000-0009-0000-0100-000007000000}"/>
  <tableColumns count="1">
    <tableColumn id="1" xr3:uid="{00000000-0010-0000-0A00-000001000000}" name="Spalte1"/>
  </tableColumns>
  <tableStyleInfo name="TableStyleDark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WASTE_LIST_OF_PRODUCTS_RECYCLING" displayName="WASTE_LIST_OF_PRODUCTS_RECYCLING" ref="G30:H35" totalsRowShown="0">
  <autoFilter ref="G30:H35" xr:uid="{00000000-0009-0000-0100-000008000000}"/>
  <tableColumns count="2">
    <tableColumn id="1" xr3:uid="{00000000-0010-0000-0B00-000001000000}" name="Spalte1"/>
    <tableColumn id="2" xr3:uid="{00000000-0010-0000-0B00-000002000000}" name="Spalte2"/>
  </tableColumns>
  <tableStyleInfo name="TableStyleDark1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LIST_MASS_BALANCE_PRINTING_PROCESSES_RECOVERY" displayName="LIST_MASS_BALANCE_PRINTING_PROCESSES_RECOVERY" ref="E28:E33" totalsRowShown="0">
  <autoFilter ref="E28:E33" xr:uid="{00000000-0009-0000-0100-00000E000000}"/>
  <tableColumns count="1">
    <tableColumn id="1" xr3:uid="{00000000-0010-0000-0C00-000001000000}" name="Process"/>
  </tableColumns>
  <tableStyleInfo name="TableStyleDark10"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D000000}" name="LIST_YES_NO_NOT_RELEVANT" displayName="LIST_YES_NO_NOT_RELEVANT" ref="B33:B37" totalsRowShown="0">
  <autoFilter ref="B33:B37" xr:uid="{00000000-0009-0000-0100-00000F000000}"/>
  <tableColumns count="1">
    <tableColumn id="1" xr3:uid="{00000000-0010-0000-0D00-000001000000}" name="Spalte1"/>
  </tableColumns>
  <tableStyleInfo name="TableStyleDark10"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LIST_RISK_PHRASES" displayName="LIST_RISK_PHRASES" ref="M3:O37" totalsRowShown="0">
  <autoFilter ref="M3:O37" xr:uid="{00000000-0009-0000-0100-00000D000000}"/>
  <tableColumns count="3">
    <tableColumn id="1" xr3:uid="{00000000-0010-0000-0E00-000001000000}" name="Spalte1"/>
    <tableColumn id="2" xr3:uid="{00000000-0010-0000-0E00-000002000000}" name="Annex 2.1. / 2.2" dataDxfId="439"/>
    <tableColumn id="3" xr3:uid="{00000000-0010-0000-0E00-000003000000}" name="Annex 2.6" dataDxfId="438"/>
  </tableColumns>
  <tableStyleInfo name="TableStyleDark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List_Yes_No" displayName="List_Yes_No" ref="B17:B20" totalsRowShown="0">
  <autoFilter ref="B17:B20" xr:uid="{00000000-0009-0000-0100-000003000000}"/>
  <tableColumns count="1">
    <tableColumn id="1" xr3:uid="{00000000-0010-0000-0100-000001000000}" name="Spalte1"/>
  </tableColumns>
  <tableStyleInfo name="TableStyleDark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Provided_Documentation" displayName="Provided_Documentation" ref="E3:E6" totalsRowShown="0">
  <autoFilter ref="E3:E6" xr:uid="{00000000-0009-0000-0100-000004000000}"/>
  <tableColumns count="1">
    <tableColumn id="1" xr3:uid="{00000000-0010-0000-0200-000001000000}" name="Spalte1"/>
  </tableColumns>
  <tableStyleInfo name="TableStyleDark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Classification_H_304" displayName="Classification_H_304" ref="G3:G7" totalsRowShown="0">
  <autoFilter ref="G3:G7" xr:uid="{00000000-0009-0000-0100-000005000000}"/>
  <tableColumns count="1">
    <tableColumn id="1" xr3:uid="{00000000-0010-0000-0300-000001000000}" name="Spalte1"/>
  </tableColumns>
  <tableStyleInfo name="TableStyleDark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List_Yes_No_Occasionally" displayName="List_Yes_No_Occasionally" ref="C17:C20" totalsRowShown="0">
  <autoFilter ref="C17:C20" xr:uid="{00000000-0009-0000-0100-000006000000}"/>
  <tableColumns count="1">
    <tableColumn id="1" xr3:uid="{00000000-0010-0000-0400-000001000000}" name="Spalte1"/>
  </tableColumns>
  <tableStyleInfo name="TableStyleDark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Materials_List_1" displayName="Materials_List_1" ref="E11:E14" totalsRowShown="0">
  <autoFilter ref="E11:E14" xr:uid="{00000000-0009-0000-0100-000002000000}"/>
  <tableColumns count="1">
    <tableColumn id="1" xr3:uid="{00000000-0010-0000-0500-000001000000}" name="Spalte1"/>
  </tableColumns>
  <tableStyleInfo name="TableStyleDark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List_Unit" displayName="List_Unit" ref="B23:B25" totalsRowShown="0" headerRowDxfId="443" dataDxfId="442" tableBorderDxfId="441">
  <autoFilter ref="B23:B25" xr:uid="{00000000-0009-0000-0100-000009000000}"/>
  <tableColumns count="1">
    <tableColumn id="1" xr3:uid="{00000000-0010-0000-0600-000001000000}" name="UNIT" dataDxfId="440"/>
  </tableColumns>
  <tableStyleInfo name="TableStyleDark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List_Mass_Balance_Printing_Processes" displayName="List_Mass_Balance_Printing_Processes" ref="E17:E25" totalsRowShown="0">
  <autoFilter ref="E17:E25" xr:uid="{00000000-0009-0000-0100-00000A000000}"/>
  <tableColumns count="1">
    <tableColumn id="1" xr3:uid="{00000000-0010-0000-0700-000001000000}" name="Process"/>
  </tableColumns>
  <tableStyleInfo name="TableStyleDark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List_unit_tons_m3" displayName="List_unit_tons_m3" ref="B28:B30" totalsRowShown="0">
  <autoFilter ref="B28:B30" xr:uid="{00000000-0009-0000-0100-00000B000000}"/>
  <tableColumns count="1">
    <tableColumn id="1" xr3:uid="{00000000-0010-0000-0800-000001000000}" name="UNIT"/>
  </tableColumns>
  <tableStyleInfo name="TableStyleDark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ec.europa.eu/environment/ecolabel/documents/logo_guidelines.pdf" TargetMode="External"/></Relationships>
</file>

<file path=xl/worksheets/_rels/sheet19.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echa.europa.eu/chem_data/authorisation_process/candidate_list_table_en.asp"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theme="1" tint="0.34998626667073579"/>
  </sheetPr>
  <dimension ref="A1:O30"/>
  <sheetViews>
    <sheetView showGridLines="0" showRowColHeaders="0" workbookViewId="0">
      <selection activeCell="L2" sqref="L2"/>
    </sheetView>
  </sheetViews>
  <sheetFormatPr baseColWidth="10" defaultColWidth="10.85546875" defaultRowHeight="15" x14ac:dyDescent="0.25"/>
  <cols>
    <col min="1" max="1" width="4.5703125" customWidth="1"/>
    <col min="2" max="2" width="5.42578125" customWidth="1"/>
    <col min="12" max="12" width="21" customWidth="1"/>
  </cols>
  <sheetData>
    <row r="1" spans="1:15" ht="8.4499999999999993" customHeight="1" x14ac:dyDescent="0.25">
      <c r="A1" s="6"/>
      <c r="B1" s="6"/>
      <c r="C1" s="6"/>
      <c r="D1" s="6"/>
      <c r="E1" s="6"/>
      <c r="F1" s="6"/>
      <c r="G1" s="6"/>
      <c r="H1" s="6"/>
      <c r="I1" s="6"/>
      <c r="J1" s="6"/>
      <c r="K1" s="6"/>
      <c r="L1" s="6"/>
      <c r="M1" s="6"/>
      <c r="N1" s="6"/>
      <c r="O1" s="6"/>
    </row>
    <row r="2" spans="1:15" ht="21" customHeight="1" x14ac:dyDescent="0.25">
      <c r="A2" s="6"/>
      <c r="B2" s="370" t="s">
        <v>0</v>
      </c>
      <c r="C2" s="6"/>
      <c r="D2" s="6"/>
      <c r="E2" s="6"/>
      <c r="F2" s="6"/>
      <c r="G2" s="6"/>
      <c r="H2" s="6"/>
      <c r="I2" s="6"/>
      <c r="J2" s="6"/>
      <c r="K2" s="6"/>
      <c r="L2" s="26" t="s">
        <v>1</v>
      </c>
      <c r="M2" s="6"/>
      <c r="N2" s="6"/>
      <c r="O2" s="6"/>
    </row>
    <row r="3" spans="1:15" ht="10.35" customHeight="1" x14ac:dyDescent="0.25">
      <c r="A3" s="6"/>
      <c r="B3" s="6"/>
      <c r="C3" s="6"/>
      <c r="D3" s="6"/>
      <c r="E3" s="6"/>
      <c r="F3" s="6"/>
      <c r="G3" s="6"/>
      <c r="H3" s="6"/>
      <c r="I3" s="6"/>
      <c r="J3" s="6"/>
      <c r="K3" s="6"/>
      <c r="L3" s="6"/>
      <c r="M3" s="6"/>
      <c r="N3" s="6"/>
      <c r="O3" s="6"/>
    </row>
    <row r="4" spans="1:15" x14ac:dyDescent="0.25">
      <c r="A4" s="5"/>
      <c r="B4" s="5"/>
      <c r="C4" s="5"/>
      <c r="D4" s="5"/>
      <c r="E4" s="5"/>
      <c r="F4" s="5"/>
      <c r="G4" s="5"/>
      <c r="H4" s="5"/>
      <c r="I4" s="5"/>
      <c r="J4" s="5"/>
      <c r="K4" s="5"/>
      <c r="L4" s="5"/>
      <c r="M4" s="5"/>
      <c r="N4" s="5"/>
      <c r="O4" s="5"/>
    </row>
    <row r="5" spans="1:15" x14ac:dyDescent="0.25">
      <c r="A5" s="5"/>
      <c r="B5" s="5"/>
      <c r="C5" s="5"/>
      <c r="D5" s="5"/>
      <c r="E5" s="5"/>
      <c r="F5" s="5"/>
      <c r="G5" s="5"/>
      <c r="H5" s="5"/>
      <c r="I5" s="5"/>
      <c r="J5" s="5"/>
      <c r="K5" s="5"/>
      <c r="L5" s="5"/>
      <c r="M5" s="5"/>
      <c r="N5" s="5"/>
      <c r="O5" s="5"/>
    </row>
    <row r="6" spans="1:15" ht="15.75" x14ac:dyDescent="0.25">
      <c r="A6" s="5"/>
      <c r="B6" s="24" t="s">
        <v>2</v>
      </c>
      <c r="C6" s="25"/>
      <c r="D6" s="25"/>
      <c r="E6" s="25"/>
      <c r="F6" s="25"/>
      <c r="G6" s="25"/>
      <c r="H6" s="25"/>
      <c r="I6" s="25"/>
      <c r="J6" s="25"/>
      <c r="K6" s="25"/>
      <c r="L6" s="25"/>
      <c r="M6" s="25"/>
      <c r="N6" s="25"/>
      <c r="O6" s="5"/>
    </row>
    <row r="7" spans="1:15" ht="15.75" x14ac:dyDescent="0.25">
      <c r="A7" s="5"/>
      <c r="B7" s="25"/>
      <c r="C7" s="25"/>
      <c r="D7" s="25"/>
      <c r="E7" s="25"/>
      <c r="F7" s="25"/>
      <c r="G7" s="25"/>
      <c r="H7" s="25"/>
      <c r="I7" s="25"/>
      <c r="J7" s="25"/>
      <c r="K7" s="25"/>
      <c r="L7" s="25"/>
      <c r="M7" s="25"/>
      <c r="N7" s="25"/>
      <c r="O7" s="5"/>
    </row>
    <row r="8" spans="1:15" ht="33" customHeight="1" x14ac:dyDescent="0.25">
      <c r="A8" s="5"/>
      <c r="B8" s="519" t="s">
        <v>3</v>
      </c>
      <c r="C8" s="519"/>
      <c r="D8" s="519"/>
      <c r="E8" s="519"/>
      <c r="F8" s="519"/>
      <c r="G8" s="519"/>
      <c r="H8" s="519"/>
      <c r="I8" s="519"/>
      <c r="J8" s="519"/>
      <c r="K8" s="519"/>
      <c r="L8" s="519"/>
      <c r="M8" s="519"/>
      <c r="N8" s="519"/>
      <c r="O8" s="5"/>
    </row>
    <row r="9" spans="1:15" ht="7.35" customHeight="1" x14ac:dyDescent="0.25">
      <c r="A9" s="5"/>
      <c r="B9" s="342"/>
      <c r="C9" s="342"/>
      <c r="D9" s="342"/>
      <c r="E9" s="342"/>
      <c r="F9" s="342"/>
      <c r="G9" s="342"/>
      <c r="H9" s="342"/>
      <c r="I9" s="342"/>
      <c r="J9" s="342"/>
      <c r="K9" s="342"/>
      <c r="L9" s="342"/>
      <c r="M9" s="342"/>
      <c r="N9" s="342"/>
      <c r="O9" s="5"/>
    </row>
    <row r="10" spans="1:15" ht="30" customHeight="1" x14ac:dyDescent="0.25">
      <c r="A10" s="5"/>
      <c r="B10" s="521" t="s">
        <v>4</v>
      </c>
      <c r="C10" s="521"/>
      <c r="D10" s="521"/>
      <c r="E10" s="521"/>
      <c r="F10" s="521"/>
      <c r="G10" s="521"/>
      <c r="H10" s="521"/>
      <c r="I10" s="521"/>
      <c r="J10" s="521"/>
      <c r="K10" s="521"/>
      <c r="L10" s="521"/>
      <c r="M10" s="521"/>
      <c r="N10" s="521"/>
      <c r="O10" s="5"/>
    </row>
    <row r="11" spans="1:15" ht="7.7" customHeight="1" x14ac:dyDescent="0.25">
      <c r="A11" s="5"/>
      <c r="B11" s="522"/>
      <c r="C11" s="522"/>
      <c r="D11" s="522"/>
      <c r="E11" s="522"/>
      <c r="F11" s="522"/>
      <c r="G11" s="522"/>
      <c r="H11" s="522"/>
      <c r="I11" s="522"/>
      <c r="J11" s="522"/>
      <c r="K11" s="522"/>
      <c r="L11" s="522"/>
      <c r="M11" s="522"/>
      <c r="N11" s="522"/>
      <c r="O11" s="5"/>
    </row>
    <row r="12" spans="1:15" ht="48" customHeight="1" x14ac:dyDescent="0.25">
      <c r="A12" s="5"/>
      <c r="B12" s="521" t="s">
        <v>5</v>
      </c>
      <c r="C12" s="521"/>
      <c r="D12" s="521"/>
      <c r="E12" s="521"/>
      <c r="F12" s="521"/>
      <c r="G12" s="521"/>
      <c r="H12" s="521"/>
      <c r="I12" s="521"/>
      <c r="J12" s="521"/>
      <c r="K12" s="521"/>
      <c r="L12" s="521"/>
      <c r="M12" s="521"/>
      <c r="N12" s="521"/>
      <c r="O12" s="5"/>
    </row>
    <row r="13" spans="1:15" ht="15.75" x14ac:dyDescent="0.25">
      <c r="A13" s="5"/>
      <c r="B13" s="523"/>
      <c r="C13" s="523"/>
      <c r="D13" s="523"/>
      <c r="E13" s="523"/>
      <c r="F13" s="523"/>
      <c r="G13" s="523"/>
      <c r="H13" s="523"/>
      <c r="I13" s="523"/>
      <c r="J13" s="523"/>
      <c r="K13" s="523"/>
      <c r="L13" s="523"/>
      <c r="M13" s="523"/>
      <c r="N13" s="523"/>
      <c r="O13" s="5"/>
    </row>
    <row r="14" spans="1:15" ht="15.75" x14ac:dyDescent="0.25">
      <c r="A14" s="5"/>
      <c r="B14" s="25"/>
      <c r="C14" s="522" t="s">
        <v>6</v>
      </c>
      <c r="D14" s="522"/>
      <c r="E14" s="522"/>
      <c r="F14" s="522"/>
      <c r="G14" s="522"/>
      <c r="H14" s="522"/>
      <c r="I14" s="522"/>
      <c r="J14" s="522"/>
      <c r="K14" s="522"/>
      <c r="L14" s="522"/>
      <c r="M14" s="522"/>
      <c r="N14" s="522"/>
      <c r="O14" s="5"/>
    </row>
    <row r="15" spans="1:15" x14ac:dyDescent="0.25">
      <c r="A15" s="5"/>
      <c r="B15" s="5"/>
      <c r="C15" s="5"/>
      <c r="D15" s="5"/>
      <c r="E15" s="5"/>
      <c r="F15" s="5"/>
      <c r="G15" s="5"/>
      <c r="H15" s="5"/>
      <c r="I15" s="5"/>
      <c r="J15" s="5"/>
      <c r="K15" s="5"/>
      <c r="L15" s="5"/>
      <c r="M15" s="5"/>
      <c r="N15" s="5"/>
      <c r="O15" s="5"/>
    </row>
    <row r="16" spans="1:15" ht="34.35" customHeight="1" x14ac:dyDescent="0.25">
      <c r="A16" s="5"/>
      <c r="B16" s="520" t="s">
        <v>7</v>
      </c>
      <c r="C16" s="520"/>
      <c r="D16" s="520"/>
      <c r="E16" s="520"/>
      <c r="F16" s="520"/>
      <c r="G16" s="520"/>
      <c r="H16" s="520"/>
      <c r="I16" s="520"/>
      <c r="J16" s="520"/>
      <c r="K16" s="520"/>
      <c r="L16" s="520"/>
      <c r="M16" s="520"/>
      <c r="N16" s="520"/>
      <c r="O16" s="5"/>
    </row>
    <row r="17" spans="1:15" x14ac:dyDescent="0.25">
      <c r="A17" s="5"/>
      <c r="B17" s="5"/>
      <c r="C17" s="5"/>
      <c r="D17" s="5"/>
      <c r="E17" s="5"/>
      <c r="F17" s="5"/>
      <c r="G17" s="5"/>
      <c r="H17" s="5"/>
      <c r="I17" s="5"/>
      <c r="J17" s="5"/>
      <c r="K17" s="5"/>
      <c r="L17" s="5"/>
      <c r="M17" s="5"/>
      <c r="N17" s="5"/>
      <c r="O17" s="5"/>
    </row>
    <row r="18" spans="1:15" x14ac:dyDescent="0.25">
      <c r="A18" s="5"/>
      <c r="B18" s="5"/>
      <c r="C18" s="5"/>
      <c r="D18" s="5"/>
      <c r="E18" s="5"/>
      <c r="F18" s="5"/>
      <c r="G18" s="5"/>
      <c r="H18" s="5"/>
      <c r="I18" s="5"/>
      <c r="J18" s="5"/>
      <c r="K18" s="5"/>
      <c r="L18" s="5"/>
      <c r="M18" s="5"/>
      <c r="N18" s="5"/>
      <c r="O18" s="5"/>
    </row>
    <row r="19" spans="1:15" x14ac:dyDescent="0.25">
      <c r="A19" s="5"/>
      <c r="B19" s="5"/>
      <c r="C19" s="5"/>
      <c r="D19" s="5"/>
      <c r="E19" s="5"/>
      <c r="F19" s="5"/>
      <c r="G19" s="5"/>
      <c r="H19" s="5"/>
      <c r="I19" s="5"/>
      <c r="J19" s="5"/>
      <c r="K19" s="5"/>
      <c r="L19" s="5"/>
      <c r="M19" s="5"/>
      <c r="N19" s="5"/>
      <c r="O19" s="5"/>
    </row>
    <row r="20" spans="1:15" x14ac:dyDescent="0.25">
      <c r="A20" s="5"/>
      <c r="B20" s="5"/>
      <c r="C20" s="5"/>
      <c r="D20" s="5"/>
      <c r="E20" s="5"/>
      <c r="F20" s="5"/>
      <c r="G20" s="5"/>
      <c r="H20" s="5"/>
      <c r="I20" s="5"/>
      <c r="J20" s="5"/>
      <c r="K20" s="5"/>
      <c r="L20" s="5"/>
      <c r="M20" s="5"/>
      <c r="N20" s="5"/>
      <c r="O20" s="5"/>
    </row>
    <row r="21" spans="1:15" x14ac:dyDescent="0.25">
      <c r="A21" s="5"/>
      <c r="B21" s="5"/>
      <c r="C21" s="5"/>
      <c r="D21" s="5"/>
      <c r="E21" s="5"/>
      <c r="F21" s="5"/>
      <c r="G21" s="5"/>
      <c r="H21" s="5"/>
      <c r="I21" s="5"/>
      <c r="J21" s="5"/>
      <c r="K21" s="5"/>
      <c r="L21" s="5"/>
      <c r="M21" s="5"/>
      <c r="N21" s="5"/>
      <c r="O21" s="5"/>
    </row>
    <row r="22" spans="1:15" x14ac:dyDescent="0.25">
      <c r="A22" s="5"/>
      <c r="B22" s="5"/>
      <c r="C22" s="5"/>
      <c r="D22" s="5"/>
      <c r="E22" s="5"/>
      <c r="F22" s="5"/>
      <c r="G22" s="5"/>
      <c r="H22" s="5"/>
      <c r="I22" s="5"/>
      <c r="J22" s="5"/>
      <c r="K22" s="5"/>
      <c r="L22" s="5"/>
      <c r="M22" s="5"/>
      <c r="N22" s="5"/>
      <c r="O22" s="5"/>
    </row>
    <row r="23" spans="1:15" x14ac:dyDescent="0.25">
      <c r="A23" s="5"/>
      <c r="B23" s="5"/>
      <c r="C23" s="5"/>
      <c r="D23" s="5"/>
      <c r="E23" s="5"/>
      <c r="F23" s="5"/>
      <c r="G23" s="5"/>
      <c r="H23" s="5"/>
      <c r="I23" s="5"/>
      <c r="J23" s="5"/>
      <c r="K23" s="5"/>
      <c r="L23" s="5"/>
      <c r="M23" s="5"/>
      <c r="N23" s="5"/>
      <c r="O23" s="5"/>
    </row>
    <row r="24" spans="1:15" x14ac:dyDescent="0.25">
      <c r="A24" s="5"/>
      <c r="B24" s="5"/>
      <c r="C24" s="5"/>
      <c r="D24" s="5"/>
      <c r="E24" s="5"/>
      <c r="F24" s="5"/>
      <c r="G24" s="5"/>
      <c r="H24" s="5"/>
      <c r="I24" s="5"/>
      <c r="J24" s="5"/>
      <c r="K24" s="5"/>
      <c r="L24" s="5"/>
      <c r="M24" s="5"/>
      <c r="N24" s="5"/>
      <c r="O24" s="5"/>
    </row>
    <row r="25" spans="1:15" x14ac:dyDescent="0.25">
      <c r="A25" s="5"/>
      <c r="B25" s="5"/>
      <c r="C25" s="5"/>
      <c r="D25" s="5"/>
      <c r="E25" s="5"/>
      <c r="F25" s="5"/>
      <c r="G25" s="5"/>
      <c r="H25" s="5"/>
      <c r="I25" s="5"/>
      <c r="J25" s="5"/>
      <c r="K25" s="5"/>
      <c r="L25" s="5"/>
      <c r="M25" s="5"/>
      <c r="N25" s="5"/>
      <c r="O25" s="5"/>
    </row>
    <row r="26" spans="1:15" x14ac:dyDescent="0.25">
      <c r="A26" s="5"/>
      <c r="B26" s="5"/>
      <c r="C26" s="5"/>
      <c r="D26" s="5"/>
      <c r="E26" s="5"/>
      <c r="F26" s="5"/>
      <c r="G26" s="5"/>
      <c r="H26" s="5"/>
      <c r="I26" s="5"/>
      <c r="J26" s="5"/>
      <c r="K26" s="5"/>
      <c r="L26" s="5"/>
      <c r="M26" s="5"/>
      <c r="N26" s="5"/>
      <c r="O26" s="5"/>
    </row>
    <row r="27" spans="1:15" x14ac:dyDescent="0.25">
      <c r="A27" s="5"/>
      <c r="B27" s="5"/>
      <c r="C27" s="5"/>
      <c r="D27" s="5"/>
      <c r="E27" s="5"/>
      <c r="F27" s="5"/>
      <c r="G27" s="5"/>
      <c r="H27" s="5"/>
      <c r="I27" s="5"/>
      <c r="J27" s="5"/>
      <c r="K27" s="5"/>
      <c r="L27" s="5"/>
      <c r="M27" s="5"/>
      <c r="N27" s="5"/>
      <c r="O27" s="5"/>
    </row>
    <row r="28" spans="1:15" x14ac:dyDescent="0.25">
      <c r="A28" s="5"/>
      <c r="B28" s="5"/>
      <c r="C28" s="5"/>
      <c r="D28" s="5"/>
      <c r="E28" s="5"/>
      <c r="F28" s="5"/>
      <c r="G28" s="5"/>
      <c r="H28" s="5"/>
      <c r="I28" s="5"/>
      <c r="J28" s="5"/>
      <c r="K28" s="5"/>
      <c r="L28" s="5"/>
      <c r="M28" s="5"/>
      <c r="N28" s="5"/>
      <c r="O28" s="5"/>
    </row>
    <row r="29" spans="1:15" x14ac:dyDescent="0.25">
      <c r="A29" s="5"/>
      <c r="B29" s="5"/>
      <c r="C29" s="5"/>
      <c r="D29" s="5"/>
      <c r="E29" s="5"/>
      <c r="F29" s="5"/>
      <c r="G29" s="5"/>
      <c r="H29" s="5"/>
      <c r="I29" s="5"/>
      <c r="J29" s="5"/>
      <c r="K29" s="5"/>
      <c r="L29" s="5"/>
      <c r="M29" s="5"/>
      <c r="N29" s="5"/>
      <c r="O29" s="5"/>
    </row>
    <row r="30" spans="1:15" x14ac:dyDescent="0.25">
      <c r="A30" s="5"/>
      <c r="B30" s="5"/>
      <c r="C30" s="5"/>
      <c r="D30" s="5"/>
      <c r="E30" s="5"/>
      <c r="F30" s="5"/>
      <c r="G30" s="5"/>
      <c r="H30" s="5"/>
      <c r="I30" s="5"/>
      <c r="J30" s="5"/>
      <c r="K30" s="5"/>
      <c r="L30" s="5"/>
      <c r="M30" s="5"/>
      <c r="N30" s="5"/>
      <c r="O30" s="5"/>
    </row>
  </sheetData>
  <sheetProtection algorithmName="SHA-512" hashValue="E1scxYgh5J0HNTINUfAWQKl01/RWXTCKPa000lu/TIyphKqBKsE1AWcEOc+JeeUaCFDCdDWK+5yHHpjMugIiRQ==" saltValue="J+i5kE5f3KoprRnkkaQrRQ==" spinCount="100000" sheet="1" objects="1" scenarios="1"/>
  <mergeCells count="7">
    <mergeCell ref="B8:N8"/>
    <mergeCell ref="B16:N16"/>
    <mergeCell ref="B10:N10"/>
    <mergeCell ref="B11:N11"/>
    <mergeCell ref="B12:N12"/>
    <mergeCell ref="B13:N13"/>
    <mergeCell ref="C14:N14"/>
  </mergeCells>
  <hyperlinks>
    <hyperlink ref="L2" location="'Menü'!A1" display="Goto Menu →" xr:uid="{00000000-0004-0000-0000-000000000000}"/>
  </hyperlinks>
  <pageMargins left="0.7" right="0.7" top="0.78740157499999996" bottom="0.78740157499999996" header="0.3" footer="0.3"/>
  <pageSetup paperSize="9" orientation="portrait" horizontalDpi="0"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tabColor theme="1" tint="0.34998626667073579"/>
  </sheetPr>
  <dimension ref="A1:T60"/>
  <sheetViews>
    <sheetView showGridLines="0" showRowColHeaders="0" workbookViewId="0">
      <pane ySplit="5" topLeftCell="A24" activePane="bottomLeft" state="frozen"/>
      <selection activeCell="L2" sqref="L2"/>
      <selection pane="bottomLeft" activeCell="L2" sqref="L2"/>
    </sheetView>
  </sheetViews>
  <sheetFormatPr baseColWidth="10" defaultColWidth="10.85546875" defaultRowHeight="15" x14ac:dyDescent="0.25"/>
  <cols>
    <col min="1" max="1" width="4.5703125" customWidth="1"/>
    <col min="2" max="2" width="3.5703125" customWidth="1"/>
    <col min="3" max="3" width="29.42578125" customWidth="1"/>
    <col min="4" max="4" width="22.85546875" customWidth="1"/>
    <col min="5" max="5" width="19.85546875" customWidth="1"/>
    <col min="6" max="6" width="11.85546875" customWidth="1"/>
    <col min="7" max="7" width="5" customWidth="1"/>
    <col min="8" max="8" width="16.140625" customWidth="1"/>
    <col min="9" max="9" width="15.42578125" customWidth="1"/>
    <col min="10" max="10" width="16.42578125" customWidth="1"/>
    <col min="11" max="11" width="6" customWidth="1"/>
    <col min="13" max="16" width="29.85546875" customWidth="1"/>
  </cols>
  <sheetData>
    <row r="1" spans="1:20" ht="8.1" customHeight="1" x14ac:dyDescent="0.25">
      <c r="A1" s="49"/>
      <c r="B1" s="49"/>
      <c r="C1" s="49"/>
      <c r="D1" s="49"/>
      <c r="E1" s="49"/>
      <c r="F1" s="49"/>
      <c r="G1" s="49"/>
      <c r="H1" s="49"/>
      <c r="I1" s="49"/>
      <c r="J1" s="49"/>
      <c r="K1" s="49"/>
      <c r="L1" s="49"/>
      <c r="M1" s="49"/>
      <c r="N1" s="49"/>
      <c r="O1" s="49"/>
      <c r="P1" s="49"/>
    </row>
    <row r="2" spans="1:20" ht="23.25" x14ac:dyDescent="0.35">
      <c r="A2" s="49"/>
      <c r="B2" s="50" t="s">
        <v>24</v>
      </c>
      <c r="C2" s="50"/>
      <c r="D2" s="49"/>
      <c r="E2" s="189"/>
      <c r="F2" s="49"/>
      <c r="G2" s="49"/>
      <c r="H2" s="49"/>
      <c r="I2" s="49"/>
      <c r="J2" s="26" t="s">
        <v>55</v>
      </c>
      <c r="K2" s="49"/>
      <c r="L2" s="49"/>
      <c r="M2" s="49"/>
      <c r="N2" s="49"/>
      <c r="O2" s="49"/>
      <c r="P2" s="49"/>
    </row>
    <row r="3" spans="1:20" s="11" customFormat="1" ht="6.6" customHeight="1" thickBot="1" x14ac:dyDescent="0.4">
      <c r="A3" s="250"/>
      <c r="B3" s="250"/>
      <c r="C3" s="250"/>
      <c r="D3" s="250"/>
      <c r="E3" s="250"/>
      <c r="F3" s="250"/>
      <c r="G3" s="250"/>
      <c r="H3" s="250"/>
      <c r="I3" s="250"/>
      <c r="J3" s="250"/>
      <c r="K3" s="250"/>
      <c r="L3" s="151"/>
      <c r="M3" s="151"/>
      <c r="N3" s="151"/>
      <c r="O3" s="151"/>
      <c r="P3" s="151"/>
    </row>
    <row r="4" spans="1:20" ht="21.6" customHeight="1" thickTop="1" x14ac:dyDescent="0.3">
      <c r="A4" s="48"/>
      <c r="B4" s="132" t="s">
        <v>162</v>
      </c>
      <c r="C4" s="48"/>
      <c r="D4" s="48"/>
      <c r="E4" s="48"/>
      <c r="F4" s="48"/>
      <c r="G4" s="48"/>
      <c r="H4" s="48"/>
      <c r="I4" s="48"/>
      <c r="J4" s="48"/>
      <c r="K4" s="48"/>
      <c r="L4" s="48"/>
      <c r="M4" s="48"/>
      <c r="N4" s="48"/>
      <c r="O4" s="48"/>
      <c r="P4" s="48"/>
    </row>
    <row r="5" spans="1:20" ht="59.45" customHeight="1" x14ac:dyDescent="0.25">
      <c r="A5" s="6"/>
      <c r="B5" s="6"/>
      <c r="C5" s="6"/>
      <c r="D5" s="6"/>
      <c r="E5" s="6"/>
      <c r="F5" s="586" t="s">
        <v>58</v>
      </c>
      <c r="G5" s="586"/>
      <c r="H5" s="752" t="s">
        <v>59</v>
      </c>
      <c r="I5" s="752"/>
      <c r="J5" s="752"/>
      <c r="K5" s="724"/>
      <c r="L5" s="724"/>
      <c r="M5" s="6"/>
      <c r="N5" s="6"/>
      <c r="O5" s="6"/>
      <c r="P5" s="6"/>
    </row>
    <row r="6" spans="1:20" ht="8.4499999999999993" customHeight="1" thickBot="1" x14ac:dyDescent="0.3">
      <c r="A6" s="6"/>
      <c r="B6" s="6"/>
      <c r="C6" s="6"/>
      <c r="D6" s="6"/>
      <c r="E6" s="6"/>
      <c r="F6" s="6"/>
      <c r="G6" s="6"/>
      <c r="H6" s="6"/>
      <c r="I6" s="6"/>
      <c r="J6" s="6"/>
      <c r="K6" s="6"/>
      <c r="L6" s="6"/>
      <c r="M6" s="6"/>
      <c r="N6" s="6"/>
      <c r="O6" s="6"/>
      <c r="P6" s="6"/>
    </row>
    <row r="7" spans="1:20" ht="28.35" customHeight="1" thickBot="1" x14ac:dyDescent="0.3">
      <c r="A7" s="6"/>
      <c r="B7" s="757" t="s">
        <v>393</v>
      </c>
      <c r="C7" s="758"/>
      <c r="D7" s="758"/>
      <c r="E7" s="759"/>
      <c r="F7" s="224"/>
      <c r="G7" s="77"/>
      <c r="H7" s="760"/>
      <c r="I7" s="760"/>
      <c r="J7" s="760"/>
      <c r="K7" s="77"/>
      <c r="L7" s="6"/>
      <c r="M7" s="6"/>
      <c r="N7" s="6"/>
      <c r="O7" s="6"/>
      <c r="P7" s="6"/>
      <c r="Q7" s="8"/>
      <c r="R7" s="8"/>
      <c r="S7" s="8"/>
      <c r="T7" s="8"/>
    </row>
    <row r="8" spans="1:20" ht="31.35" customHeight="1" thickBot="1" x14ac:dyDescent="0.3">
      <c r="A8" s="6"/>
      <c r="B8" s="663" t="s">
        <v>394</v>
      </c>
      <c r="C8" s="664"/>
      <c r="D8" s="664"/>
      <c r="E8" s="762"/>
      <c r="F8" s="209"/>
      <c r="G8" s="209"/>
      <c r="H8" s="761"/>
      <c r="I8" s="761"/>
      <c r="J8" s="761"/>
      <c r="K8" s="77"/>
      <c r="L8" s="6"/>
      <c r="M8" s="6"/>
      <c r="N8" s="6"/>
      <c r="O8" s="6"/>
      <c r="P8" s="6"/>
      <c r="Q8" s="8"/>
      <c r="R8" s="8"/>
      <c r="S8" s="8"/>
      <c r="T8" s="8"/>
    </row>
    <row r="9" spans="1:20" ht="15.6" customHeight="1" x14ac:dyDescent="0.25">
      <c r="A9" s="6"/>
      <c r="B9" s="755" t="s">
        <v>395</v>
      </c>
      <c r="C9" s="756"/>
      <c r="D9" s="756"/>
      <c r="E9" s="756"/>
      <c r="F9" s="219"/>
      <c r="G9" s="218"/>
      <c r="H9" s="647"/>
      <c r="I9" s="647"/>
      <c r="J9" s="648"/>
      <c r="K9" s="6"/>
      <c r="L9" s="6"/>
      <c r="M9" s="6"/>
      <c r="N9" s="6"/>
      <c r="O9" s="6"/>
      <c r="P9" s="6"/>
      <c r="Q9" s="8"/>
      <c r="R9" s="8"/>
      <c r="S9" s="8"/>
      <c r="T9" s="8"/>
    </row>
    <row r="10" spans="1:20" ht="15" customHeight="1" x14ac:dyDescent="0.25">
      <c r="A10" s="6"/>
      <c r="B10" s="747"/>
      <c r="C10" s="748"/>
      <c r="D10" s="748"/>
      <c r="E10" s="748"/>
      <c r="F10" s="220"/>
      <c r="G10" s="216"/>
      <c r="H10" s="649"/>
      <c r="I10" s="649"/>
      <c r="J10" s="650"/>
      <c r="K10" s="6"/>
      <c r="L10" s="6"/>
      <c r="M10" s="6"/>
      <c r="N10" s="6"/>
      <c r="O10" s="6"/>
      <c r="P10" s="6"/>
      <c r="Q10" s="8"/>
      <c r="R10" s="8"/>
      <c r="S10" s="8"/>
      <c r="T10" s="8"/>
    </row>
    <row r="11" spans="1:20" ht="15.6" customHeight="1" x14ac:dyDescent="0.25">
      <c r="A11" s="6"/>
      <c r="B11" s="753" t="s">
        <v>396</v>
      </c>
      <c r="C11" s="754"/>
      <c r="D11" s="754"/>
      <c r="E11" s="754"/>
      <c r="F11" s="222"/>
      <c r="G11" s="217"/>
      <c r="H11" s="649"/>
      <c r="I11" s="649"/>
      <c r="J11" s="650"/>
      <c r="K11" s="6"/>
      <c r="L11" s="6"/>
      <c r="M11" s="6"/>
      <c r="N11" s="6"/>
      <c r="O11" s="6"/>
      <c r="P11" s="6"/>
      <c r="Q11" s="8"/>
      <c r="R11" s="8"/>
      <c r="S11" s="8"/>
      <c r="T11" s="8"/>
    </row>
    <row r="12" spans="1:20" ht="7.7" customHeight="1" x14ac:dyDescent="0.25">
      <c r="A12" s="6"/>
      <c r="B12" s="755"/>
      <c r="C12" s="756"/>
      <c r="D12" s="756"/>
      <c r="E12" s="756"/>
      <c r="F12" s="220"/>
      <c r="G12" s="216"/>
      <c r="H12" s="649"/>
      <c r="I12" s="649"/>
      <c r="J12" s="650"/>
      <c r="K12" s="6"/>
      <c r="L12" s="6"/>
      <c r="M12" s="6"/>
      <c r="N12" s="6"/>
      <c r="O12" s="6"/>
      <c r="P12" s="6"/>
      <c r="Q12" s="8"/>
      <c r="R12" s="8"/>
      <c r="S12" s="8"/>
      <c r="T12" s="8"/>
    </row>
    <row r="13" spans="1:20" ht="15.6" customHeight="1" x14ac:dyDescent="0.25">
      <c r="A13" s="6"/>
      <c r="B13" s="753" t="s">
        <v>397</v>
      </c>
      <c r="C13" s="754"/>
      <c r="D13" s="754"/>
      <c r="E13" s="754"/>
      <c r="F13" s="222"/>
      <c r="G13" s="217"/>
      <c r="H13" s="649"/>
      <c r="I13" s="649"/>
      <c r="J13" s="650"/>
      <c r="K13" s="6"/>
      <c r="L13" s="6"/>
      <c r="M13" s="6"/>
      <c r="N13" s="6"/>
      <c r="O13" s="6"/>
      <c r="P13" s="6"/>
      <c r="Q13" s="8"/>
      <c r="R13" s="8"/>
      <c r="S13" s="8"/>
      <c r="T13" s="8"/>
    </row>
    <row r="14" spans="1:20" ht="16.7" customHeight="1" x14ac:dyDescent="0.25">
      <c r="A14" s="6"/>
      <c r="B14" s="755" t="s">
        <v>398</v>
      </c>
      <c r="C14" s="756"/>
      <c r="D14" s="756"/>
      <c r="E14" s="756"/>
      <c r="F14" s="220"/>
      <c r="G14" s="216"/>
      <c r="H14" s="649"/>
      <c r="I14" s="649"/>
      <c r="J14" s="650"/>
      <c r="K14" s="6"/>
      <c r="L14" s="6"/>
      <c r="M14" s="6"/>
      <c r="N14" s="6"/>
      <c r="O14" s="6"/>
      <c r="P14" s="6"/>
      <c r="Q14" s="8"/>
      <c r="R14" s="8"/>
      <c r="S14" s="8"/>
      <c r="T14" s="8"/>
    </row>
    <row r="15" spans="1:20" ht="16.350000000000001" customHeight="1" x14ac:dyDescent="0.25">
      <c r="A15" s="6"/>
      <c r="B15" s="747" t="s">
        <v>399</v>
      </c>
      <c r="C15" s="748"/>
      <c r="D15" s="748"/>
      <c r="E15" s="748"/>
      <c r="F15" s="222"/>
      <c r="G15" s="217"/>
      <c r="H15" s="649"/>
      <c r="I15" s="649"/>
      <c r="J15" s="650"/>
      <c r="K15" s="6"/>
      <c r="L15" s="6"/>
      <c r="M15" s="6"/>
      <c r="N15" s="6"/>
      <c r="O15" s="6"/>
      <c r="P15" s="6"/>
      <c r="Q15" s="8"/>
      <c r="R15" s="8"/>
      <c r="S15" s="8"/>
      <c r="T15" s="8"/>
    </row>
    <row r="16" spans="1:20" ht="16.350000000000001" customHeight="1" x14ac:dyDescent="0.25">
      <c r="A16" s="6"/>
      <c r="B16" s="747"/>
      <c r="C16" s="748"/>
      <c r="D16" s="748"/>
      <c r="E16" s="748"/>
      <c r="F16" s="220"/>
      <c r="G16" s="216"/>
      <c r="H16" s="649"/>
      <c r="I16" s="649"/>
      <c r="J16" s="650"/>
      <c r="K16" s="6"/>
      <c r="L16" s="6"/>
      <c r="M16" s="6"/>
      <c r="N16" s="6"/>
      <c r="O16" s="6"/>
      <c r="P16" s="6"/>
      <c r="Q16" s="8"/>
      <c r="R16" s="8"/>
      <c r="S16" s="8"/>
      <c r="T16" s="8"/>
    </row>
    <row r="17" spans="1:20" ht="16.350000000000001" customHeight="1" x14ac:dyDescent="0.25">
      <c r="A17" s="6"/>
      <c r="B17" s="747" t="s">
        <v>400</v>
      </c>
      <c r="C17" s="748"/>
      <c r="D17" s="748"/>
      <c r="E17" s="748"/>
      <c r="F17" s="222"/>
      <c r="G17" s="217"/>
      <c r="H17" s="649"/>
      <c r="I17" s="649"/>
      <c r="J17" s="650"/>
      <c r="K17" s="6"/>
      <c r="L17" s="6"/>
      <c r="M17" s="6"/>
      <c r="N17" s="6"/>
      <c r="O17" s="6"/>
      <c r="P17" s="6"/>
      <c r="Q17" s="8"/>
      <c r="R17" s="8"/>
      <c r="S17" s="8"/>
      <c r="T17" s="8"/>
    </row>
    <row r="18" spans="1:20" ht="28.35" customHeight="1" thickBot="1" x14ac:dyDescent="0.3">
      <c r="A18" s="6"/>
      <c r="B18" s="749"/>
      <c r="C18" s="750"/>
      <c r="D18" s="750"/>
      <c r="E18" s="750"/>
      <c r="F18" s="223"/>
      <c r="G18" s="221"/>
      <c r="H18" s="645"/>
      <c r="I18" s="645"/>
      <c r="J18" s="646"/>
      <c r="K18" s="6"/>
      <c r="L18" s="6"/>
      <c r="M18" s="6"/>
      <c r="N18" s="6"/>
      <c r="O18" s="6"/>
      <c r="P18" s="6"/>
      <c r="Q18" s="8"/>
      <c r="R18" s="8"/>
      <c r="S18" s="8"/>
      <c r="T18" s="8"/>
    </row>
    <row r="19" spans="1:20" ht="16.350000000000001" customHeight="1" x14ac:dyDescent="0.25">
      <c r="A19" s="6"/>
      <c r="B19" s="747" t="s">
        <v>401</v>
      </c>
      <c r="C19" s="748"/>
      <c r="D19" s="748"/>
      <c r="E19" s="748"/>
      <c r="F19" s="222"/>
      <c r="G19" s="217"/>
      <c r="H19" s="649"/>
      <c r="I19" s="649"/>
      <c r="J19" s="650"/>
      <c r="K19" s="737" t="s">
        <v>402</v>
      </c>
      <c r="L19" s="633"/>
      <c r="M19" s="6"/>
      <c r="N19" s="6"/>
      <c r="O19" s="6"/>
      <c r="P19" s="6"/>
      <c r="Q19" s="8"/>
      <c r="R19" s="8"/>
      <c r="S19" s="8"/>
      <c r="T19" s="8"/>
    </row>
    <row r="20" spans="1:20" ht="46.35" customHeight="1" thickBot="1" x14ac:dyDescent="0.3">
      <c r="A20" s="6"/>
      <c r="B20" s="749"/>
      <c r="C20" s="750"/>
      <c r="D20" s="750"/>
      <c r="E20" s="750"/>
      <c r="F20" s="223"/>
      <c r="G20" s="221"/>
      <c r="H20" s="645"/>
      <c r="I20" s="645"/>
      <c r="J20" s="646"/>
      <c r="K20" s="737"/>
      <c r="L20" s="633"/>
      <c r="M20" s="6"/>
      <c r="N20" s="6"/>
      <c r="O20" s="6"/>
      <c r="P20" s="6"/>
      <c r="Q20" s="8"/>
      <c r="R20" s="8"/>
      <c r="S20" s="8"/>
      <c r="T20" s="8"/>
    </row>
    <row r="21" spans="1:20" ht="15" customHeight="1" x14ac:dyDescent="0.25">
      <c r="A21" s="6"/>
      <c r="B21" s="6"/>
      <c r="C21" s="225"/>
      <c r="D21" s="225"/>
      <c r="E21" s="225"/>
      <c r="F21" s="77"/>
      <c r="G21" s="77"/>
      <c r="H21" s="226"/>
      <c r="I21" s="226"/>
      <c r="J21" s="226"/>
      <c r="K21" s="6"/>
      <c r="L21" s="6"/>
      <c r="M21" s="6"/>
      <c r="N21" s="6"/>
      <c r="O21" s="6"/>
      <c r="P21" s="6"/>
      <c r="Q21" s="8"/>
      <c r="R21" s="8"/>
      <c r="S21" s="8"/>
      <c r="T21" s="8"/>
    </row>
    <row r="22" spans="1:20" ht="5.45" customHeight="1" x14ac:dyDescent="0.25">
      <c r="A22" s="6"/>
      <c r="B22" s="4"/>
      <c r="C22" s="4"/>
      <c r="D22" s="4"/>
      <c r="E22" s="4"/>
      <c r="F22" s="4"/>
      <c r="G22" s="4"/>
      <c r="H22" s="4"/>
      <c r="I22" s="4"/>
      <c r="J22" s="4"/>
      <c r="K22" s="4"/>
      <c r="L22" s="6"/>
      <c r="M22" s="6"/>
      <c r="N22" s="6"/>
      <c r="O22" s="6"/>
      <c r="P22" s="6"/>
    </row>
    <row r="23" spans="1:20" ht="45" customHeight="1" x14ac:dyDescent="0.25">
      <c r="A23" s="6"/>
      <c r="B23" s="4"/>
      <c r="C23" s="740" t="s">
        <v>403</v>
      </c>
      <c r="D23" s="740"/>
      <c r="E23" s="740"/>
      <c r="F23" s="740"/>
      <c r="G23" s="740"/>
      <c r="H23" s="740"/>
      <c r="I23" s="740"/>
      <c r="J23" s="740"/>
      <c r="K23" s="4"/>
      <c r="L23" s="6"/>
      <c r="M23" s="6"/>
      <c r="N23" s="6"/>
      <c r="O23" s="6"/>
      <c r="P23" s="6"/>
    </row>
    <row r="24" spans="1:20" ht="6.6" customHeight="1" thickBot="1" x14ac:dyDescent="0.3">
      <c r="A24" s="6"/>
      <c r="B24" s="4"/>
      <c r="C24" s="22"/>
      <c r="D24" s="4"/>
      <c r="E24" s="4"/>
      <c r="F24" s="4"/>
      <c r="G24" s="4"/>
      <c r="H24" s="4"/>
      <c r="I24" s="4"/>
      <c r="J24" s="4"/>
      <c r="K24" s="4"/>
      <c r="L24" s="6"/>
      <c r="M24" s="6"/>
      <c r="N24" s="6"/>
      <c r="O24" s="6"/>
      <c r="P24" s="6"/>
    </row>
    <row r="25" spans="1:20" ht="43.7" customHeight="1" x14ac:dyDescent="0.25">
      <c r="A25" s="6"/>
      <c r="B25" s="4"/>
      <c r="C25" s="227" t="s">
        <v>404</v>
      </c>
      <c r="D25" s="228" t="s">
        <v>405</v>
      </c>
      <c r="E25" s="228" t="s">
        <v>406</v>
      </c>
      <c r="F25" s="741" t="s">
        <v>407</v>
      </c>
      <c r="G25" s="741"/>
      <c r="H25" s="742"/>
      <c r="I25" s="4"/>
      <c r="J25" s="4"/>
      <c r="K25" s="4"/>
      <c r="L25" s="6"/>
      <c r="M25" s="6"/>
      <c r="N25" s="6"/>
      <c r="O25" s="6"/>
      <c r="P25" s="6"/>
    </row>
    <row r="26" spans="1:20" x14ac:dyDescent="0.25">
      <c r="A26" s="6"/>
      <c r="B26" s="4"/>
      <c r="C26" s="495"/>
      <c r="D26" s="391"/>
      <c r="E26" s="392"/>
      <c r="F26" s="743"/>
      <c r="G26" s="743"/>
      <c r="H26" s="744"/>
      <c r="I26" s="4"/>
      <c r="J26" s="4"/>
      <c r="K26" s="4"/>
      <c r="L26" s="6"/>
      <c r="M26" s="6"/>
      <c r="N26" s="6"/>
      <c r="O26" s="6"/>
      <c r="P26" s="6"/>
    </row>
    <row r="27" spans="1:20" x14ac:dyDescent="0.25">
      <c r="A27" s="6"/>
      <c r="B27" s="4"/>
      <c r="C27" s="495"/>
      <c r="D27" s="391"/>
      <c r="E27" s="392"/>
      <c r="F27" s="743"/>
      <c r="G27" s="743"/>
      <c r="H27" s="744"/>
      <c r="I27" s="4"/>
      <c r="J27" s="4"/>
      <c r="K27" s="4"/>
      <c r="L27" s="6"/>
      <c r="M27" s="6"/>
      <c r="N27" s="6"/>
      <c r="O27" s="6"/>
      <c r="P27" s="6"/>
    </row>
    <row r="28" spans="1:20" x14ac:dyDescent="0.25">
      <c r="A28" s="6"/>
      <c r="B28" s="4"/>
      <c r="C28" s="495"/>
      <c r="D28" s="391"/>
      <c r="E28" s="392"/>
      <c r="F28" s="743"/>
      <c r="G28" s="743"/>
      <c r="H28" s="744"/>
      <c r="I28" s="4"/>
      <c r="J28" s="4"/>
      <c r="K28" s="4"/>
      <c r="L28" s="6"/>
      <c r="M28" s="6"/>
      <c r="N28" s="6"/>
      <c r="O28" s="6"/>
      <c r="P28" s="6"/>
    </row>
    <row r="29" spans="1:20" x14ac:dyDescent="0.25">
      <c r="A29" s="6"/>
      <c r="B29" s="4"/>
      <c r="C29" s="495"/>
      <c r="D29" s="391"/>
      <c r="E29" s="392"/>
      <c r="F29" s="743"/>
      <c r="G29" s="743"/>
      <c r="H29" s="744"/>
      <c r="I29" s="4"/>
      <c r="J29" s="4"/>
      <c r="K29" s="4"/>
      <c r="L29" s="6"/>
      <c r="M29" s="6"/>
      <c r="N29" s="6"/>
      <c r="O29" s="6"/>
      <c r="P29" s="6"/>
    </row>
    <row r="30" spans="1:20" x14ac:dyDescent="0.25">
      <c r="A30" s="6"/>
      <c r="B30" s="4"/>
      <c r="C30" s="495"/>
      <c r="D30" s="391"/>
      <c r="E30" s="392"/>
      <c r="F30" s="743"/>
      <c r="G30" s="743"/>
      <c r="H30" s="744"/>
      <c r="I30" s="4"/>
      <c r="J30" s="4"/>
      <c r="K30" s="4"/>
      <c r="L30" s="6"/>
      <c r="M30" s="6"/>
      <c r="N30" s="6"/>
      <c r="O30" s="6"/>
      <c r="P30" s="6"/>
    </row>
    <row r="31" spans="1:20" x14ac:dyDescent="0.25">
      <c r="A31" s="6"/>
      <c r="B31" s="4"/>
      <c r="C31" s="495"/>
      <c r="D31" s="391"/>
      <c r="E31" s="392"/>
      <c r="F31" s="743"/>
      <c r="G31" s="743"/>
      <c r="H31" s="744"/>
      <c r="I31" s="4"/>
      <c r="J31" s="4"/>
      <c r="K31" s="4"/>
      <c r="L31" s="6"/>
      <c r="M31" s="6"/>
      <c r="N31" s="6"/>
      <c r="O31" s="6"/>
      <c r="P31" s="6"/>
    </row>
    <row r="32" spans="1:20" x14ac:dyDescent="0.25">
      <c r="A32" s="6"/>
      <c r="B32" s="4"/>
      <c r="C32" s="495"/>
      <c r="D32" s="391"/>
      <c r="E32" s="392"/>
      <c r="F32" s="743"/>
      <c r="G32" s="743"/>
      <c r="H32" s="744"/>
      <c r="I32" s="4"/>
      <c r="J32" s="4"/>
      <c r="K32" s="4"/>
      <c r="L32" s="6"/>
      <c r="M32" s="6"/>
      <c r="N32" s="6"/>
      <c r="O32" s="6"/>
      <c r="P32" s="6"/>
    </row>
    <row r="33" spans="1:16" x14ac:dyDescent="0.25">
      <c r="A33" s="6"/>
      <c r="B33" s="4"/>
      <c r="C33" s="495"/>
      <c r="D33" s="391"/>
      <c r="E33" s="392"/>
      <c r="F33" s="743"/>
      <c r="G33" s="743"/>
      <c r="H33" s="744"/>
      <c r="I33" s="4"/>
      <c r="J33" s="4"/>
      <c r="K33" s="4"/>
      <c r="L33" s="6"/>
      <c r="M33" s="6"/>
      <c r="N33" s="6"/>
      <c r="O33" s="6"/>
      <c r="P33" s="6"/>
    </row>
    <row r="34" spans="1:16" x14ac:dyDescent="0.25">
      <c r="A34" s="6"/>
      <c r="B34" s="4"/>
      <c r="C34" s="495"/>
      <c r="D34" s="391"/>
      <c r="E34" s="392"/>
      <c r="F34" s="743"/>
      <c r="G34" s="743"/>
      <c r="H34" s="744"/>
      <c r="I34" s="4"/>
      <c r="J34" s="4"/>
      <c r="K34" s="4"/>
      <c r="L34" s="6"/>
      <c r="M34" s="6"/>
      <c r="N34" s="6"/>
      <c r="O34" s="6"/>
      <c r="P34" s="6"/>
    </row>
    <row r="35" spans="1:16" x14ac:dyDescent="0.25">
      <c r="A35" s="6"/>
      <c r="B35" s="4"/>
      <c r="C35" s="495"/>
      <c r="D35" s="391"/>
      <c r="E35" s="392"/>
      <c r="F35" s="743"/>
      <c r="G35" s="743"/>
      <c r="H35" s="744"/>
      <c r="I35" s="4"/>
      <c r="J35" s="4"/>
      <c r="K35" s="4"/>
      <c r="L35" s="6"/>
      <c r="M35" s="6"/>
      <c r="N35" s="6"/>
      <c r="O35" s="6"/>
      <c r="P35" s="6"/>
    </row>
    <row r="36" spans="1:16" x14ac:dyDescent="0.25">
      <c r="A36" s="6"/>
      <c r="B36" s="4"/>
      <c r="C36" s="495"/>
      <c r="D36" s="391"/>
      <c r="E36" s="392"/>
      <c r="F36" s="743"/>
      <c r="G36" s="743"/>
      <c r="H36" s="744"/>
      <c r="I36" s="4"/>
      <c r="J36" s="4"/>
      <c r="K36" s="4"/>
      <c r="L36" s="6"/>
      <c r="M36" s="6"/>
      <c r="N36" s="6"/>
      <c r="O36" s="6"/>
      <c r="P36" s="6"/>
    </row>
    <row r="37" spans="1:16" x14ac:dyDescent="0.25">
      <c r="A37" s="6"/>
      <c r="B37" s="4"/>
      <c r="C37" s="495"/>
      <c r="D37" s="391"/>
      <c r="E37" s="392"/>
      <c r="F37" s="743"/>
      <c r="G37" s="743"/>
      <c r="H37" s="744"/>
      <c r="I37" s="4"/>
      <c r="J37" s="4"/>
      <c r="K37" s="4"/>
      <c r="L37" s="6"/>
      <c r="M37" s="6"/>
      <c r="N37" s="6"/>
      <c r="O37" s="6"/>
      <c r="P37" s="6"/>
    </row>
    <row r="38" spans="1:16" x14ac:dyDescent="0.25">
      <c r="A38" s="6"/>
      <c r="B38" s="4"/>
      <c r="C38" s="495"/>
      <c r="D38" s="391"/>
      <c r="E38" s="392"/>
      <c r="F38" s="743"/>
      <c r="G38" s="743"/>
      <c r="H38" s="744"/>
      <c r="I38" s="4"/>
      <c r="J38" s="4"/>
      <c r="K38" s="4"/>
      <c r="L38" s="6"/>
      <c r="M38" s="6"/>
      <c r="N38" s="6"/>
      <c r="O38" s="6"/>
      <c r="P38" s="6"/>
    </row>
    <row r="39" spans="1:16" x14ac:dyDescent="0.25">
      <c r="A39" s="6"/>
      <c r="B39" s="4"/>
      <c r="C39" s="495"/>
      <c r="D39" s="391"/>
      <c r="E39" s="392"/>
      <c r="F39" s="743"/>
      <c r="G39" s="743"/>
      <c r="H39" s="744"/>
      <c r="I39" s="4"/>
      <c r="J39" s="4"/>
      <c r="K39" s="4"/>
      <c r="L39" s="6"/>
      <c r="M39" s="6"/>
      <c r="N39" s="6"/>
      <c r="O39" s="6"/>
      <c r="P39" s="6"/>
    </row>
    <row r="40" spans="1:16" x14ac:dyDescent="0.25">
      <c r="A40" s="6"/>
      <c r="B40" s="4"/>
      <c r="C40" s="495"/>
      <c r="D40" s="391"/>
      <c r="E40" s="392"/>
      <c r="F40" s="743"/>
      <c r="G40" s="743"/>
      <c r="H40" s="744"/>
      <c r="I40" s="4"/>
      <c r="J40" s="4"/>
      <c r="K40" s="4"/>
      <c r="L40" s="6"/>
      <c r="M40" s="6"/>
      <c r="N40" s="6"/>
      <c r="O40" s="6"/>
      <c r="P40" s="6"/>
    </row>
    <row r="41" spans="1:16" x14ac:dyDescent="0.25">
      <c r="A41" s="6"/>
      <c r="B41" s="4"/>
      <c r="C41" s="495"/>
      <c r="D41" s="391"/>
      <c r="E41" s="392"/>
      <c r="F41" s="743"/>
      <c r="G41" s="743"/>
      <c r="H41" s="744"/>
      <c r="I41" s="4"/>
      <c r="J41" s="4"/>
      <c r="K41" s="4"/>
      <c r="L41" s="6"/>
      <c r="M41" s="6"/>
      <c r="N41" s="6"/>
      <c r="O41" s="6"/>
      <c r="P41" s="6"/>
    </row>
    <row r="42" spans="1:16" x14ac:dyDescent="0.25">
      <c r="A42" s="6"/>
      <c r="B42" s="4"/>
      <c r="C42" s="495"/>
      <c r="D42" s="391"/>
      <c r="E42" s="392"/>
      <c r="F42" s="743"/>
      <c r="G42" s="743"/>
      <c r="H42" s="744"/>
      <c r="I42" s="4"/>
      <c r="J42" s="4"/>
      <c r="K42" s="4"/>
      <c r="L42" s="6"/>
      <c r="M42" s="6"/>
      <c r="N42" s="6"/>
      <c r="O42" s="6"/>
      <c r="P42" s="6"/>
    </row>
    <row r="43" spans="1:16" ht="15.75" thickBot="1" x14ac:dyDescent="0.3">
      <c r="A43" s="6"/>
      <c r="B43" s="4"/>
      <c r="C43" s="496"/>
      <c r="D43" s="393"/>
      <c r="E43" s="394"/>
      <c r="F43" s="745"/>
      <c r="G43" s="745"/>
      <c r="H43" s="746"/>
      <c r="I43" s="4"/>
      <c r="J43" s="4"/>
      <c r="K43" s="4"/>
      <c r="L43" s="6"/>
      <c r="M43" s="6"/>
      <c r="N43" s="6"/>
      <c r="O43" s="6"/>
      <c r="P43" s="6"/>
    </row>
    <row r="44" spans="1:16" ht="9" customHeight="1" x14ac:dyDescent="0.25">
      <c r="A44" s="6"/>
      <c r="B44" s="4"/>
      <c r="C44" s="4"/>
      <c r="D44" s="4"/>
      <c r="E44" s="4"/>
      <c r="F44" s="4"/>
      <c r="G44" s="4"/>
      <c r="H44" s="4"/>
      <c r="I44" s="4"/>
      <c r="J44" s="4"/>
      <c r="K44" s="4"/>
      <c r="L44" s="6"/>
      <c r="M44" s="6"/>
      <c r="N44" s="6"/>
      <c r="O44" s="6"/>
      <c r="P44" s="6"/>
    </row>
    <row r="45" spans="1:16" ht="7.7" customHeight="1" x14ac:dyDescent="0.25">
      <c r="A45" s="6"/>
      <c r="B45" s="4"/>
      <c r="C45" s="4"/>
      <c r="D45" s="4"/>
      <c r="E45" s="4"/>
      <c r="F45" s="4"/>
      <c r="G45" s="4"/>
      <c r="H45" s="4"/>
      <c r="I45" s="4"/>
      <c r="J45" s="4"/>
      <c r="K45" s="4"/>
      <c r="L45" s="6"/>
      <c r="M45" s="6"/>
      <c r="N45" s="6"/>
      <c r="O45" s="6"/>
      <c r="P45" s="6"/>
    </row>
    <row r="46" spans="1:16" x14ac:dyDescent="0.25">
      <c r="A46" s="6"/>
      <c r="B46" s="6"/>
      <c r="C46" s="6"/>
      <c r="D46" s="6"/>
      <c r="E46" s="6"/>
      <c r="F46" s="6"/>
      <c r="G46" s="6"/>
      <c r="H46" s="6"/>
      <c r="I46" s="6"/>
      <c r="J46" s="6"/>
      <c r="K46" s="6"/>
      <c r="L46" s="6"/>
      <c r="M46" s="6"/>
      <c r="N46" s="6"/>
      <c r="O46" s="6"/>
      <c r="P46" s="6"/>
    </row>
    <row r="47" spans="1:16" x14ac:dyDescent="0.25">
      <c r="A47" s="49"/>
      <c r="B47" s="49"/>
      <c r="C47" s="49"/>
      <c r="D47" s="49"/>
      <c r="E47" s="49"/>
      <c r="F47" s="49"/>
      <c r="G47" s="49"/>
      <c r="H47" s="49"/>
      <c r="I47" s="49"/>
      <c r="J47" s="49"/>
      <c r="K47" s="49"/>
      <c r="L47" s="49"/>
      <c r="M47" s="49"/>
      <c r="N47" s="49"/>
      <c r="O47" s="49"/>
      <c r="P47" s="49"/>
    </row>
    <row r="48" spans="1:16" ht="18.75" x14ac:dyDescent="0.25">
      <c r="A48" s="49"/>
      <c r="B48" s="86" t="s">
        <v>86</v>
      </c>
      <c r="C48" s="82"/>
      <c r="D48" s="82"/>
      <c r="E48" s="82"/>
      <c r="F48" s="82"/>
      <c r="G48" s="82"/>
      <c r="H48" s="82"/>
      <c r="I48" s="82"/>
      <c r="J48" s="82"/>
      <c r="K48" s="82"/>
      <c r="L48" s="49"/>
      <c r="M48" s="49"/>
      <c r="N48" s="49"/>
      <c r="O48" s="49"/>
      <c r="P48" s="49"/>
    </row>
    <row r="49" spans="1:16" ht="21.6" customHeight="1" x14ac:dyDescent="0.25">
      <c r="A49" s="49"/>
      <c r="B49" s="84" t="s">
        <v>408</v>
      </c>
      <c r="C49" s="6"/>
      <c r="D49" s="6"/>
      <c r="E49" s="6"/>
      <c r="F49" s="6"/>
      <c r="G49" s="6"/>
      <c r="H49" s="6"/>
      <c r="I49" s="6"/>
      <c r="J49" s="6"/>
      <c r="K49" s="6"/>
      <c r="L49" s="49"/>
      <c r="M49" s="49"/>
      <c r="N49" s="49"/>
      <c r="O49" s="49"/>
      <c r="P49" s="49"/>
    </row>
    <row r="50" spans="1:16" x14ac:dyDescent="0.25">
      <c r="A50" s="49"/>
      <c r="B50" s="83" t="s">
        <v>88</v>
      </c>
      <c r="C50" s="6"/>
      <c r="D50" s="6"/>
      <c r="E50" s="751"/>
      <c r="F50" s="751"/>
      <c r="G50" s="751"/>
      <c r="H50" s="6"/>
      <c r="I50" s="6"/>
      <c r="J50" s="6"/>
      <c r="K50" s="6"/>
      <c r="L50" s="49"/>
      <c r="M50" s="49"/>
      <c r="N50" s="49"/>
      <c r="O50" s="49"/>
      <c r="P50" s="49"/>
    </row>
    <row r="51" spans="1:16" ht="4.7" customHeight="1" x14ac:dyDescent="0.25">
      <c r="A51" s="49"/>
      <c r="B51" s="6"/>
      <c r="C51" s="6"/>
      <c r="D51" s="6"/>
      <c r="E51" s="6"/>
      <c r="F51" s="6"/>
      <c r="G51" s="6"/>
      <c r="H51" s="6"/>
      <c r="I51" s="6"/>
      <c r="J51" s="6"/>
      <c r="K51" s="6"/>
      <c r="L51" s="49"/>
      <c r="M51" s="49"/>
      <c r="N51" s="49"/>
      <c r="O51" s="49"/>
      <c r="P51" s="49"/>
    </row>
    <row r="52" spans="1:16" x14ac:dyDescent="0.25">
      <c r="A52" s="49"/>
      <c r="B52" s="83" t="s">
        <v>89</v>
      </c>
      <c r="C52" s="6"/>
      <c r="D52" s="6"/>
      <c r="E52" s="617"/>
      <c r="F52" s="617"/>
      <c r="G52" s="617"/>
      <c r="H52" s="6"/>
      <c r="I52" s="6"/>
      <c r="J52" s="6"/>
      <c r="K52" s="6"/>
      <c r="L52" s="49"/>
      <c r="M52" s="49"/>
      <c r="N52" s="49"/>
      <c r="O52" s="49"/>
      <c r="P52" s="49"/>
    </row>
    <row r="53" spans="1:16" ht="4.7" customHeight="1" x14ac:dyDescent="0.25">
      <c r="A53" s="49"/>
      <c r="B53" s="6"/>
      <c r="C53" s="6"/>
      <c r="D53" s="6"/>
      <c r="E53" s="6"/>
      <c r="F53" s="6"/>
      <c r="G53" s="6"/>
      <c r="H53" s="6"/>
      <c r="I53" s="6"/>
      <c r="J53" s="6"/>
      <c r="K53" s="6"/>
      <c r="L53" s="49"/>
      <c r="M53" s="49"/>
      <c r="N53" s="49"/>
      <c r="O53" s="49"/>
      <c r="P53" s="49"/>
    </row>
    <row r="54" spans="1:16" x14ac:dyDescent="0.25">
      <c r="A54" s="49"/>
      <c r="B54" s="83" t="s">
        <v>90</v>
      </c>
      <c r="C54" s="6"/>
      <c r="D54" s="6"/>
      <c r="E54" s="617"/>
      <c r="F54" s="617"/>
      <c r="G54" s="617"/>
      <c r="H54" s="617"/>
      <c r="I54" s="6"/>
      <c r="J54" s="6"/>
      <c r="K54" s="6"/>
      <c r="L54" s="49"/>
      <c r="M54" s="49"/>
      <c r="N54" s="49"/>
      <c r="O54" s="49"/>
      <c r="P54" s="49"/>
    </row>
    <row r="55" spans="1:16" ht="4.7" customHeight="1" x14ac:dyDescent="0.25">
      <c r="A55" s="49"/>
      <c r="B55" s="83"/>
      <c r="C55" s="83"/>
      <c r="D55" s="83"/>
      <c r="E55" s="83"/>
      <c r="F55" s="83"/>
      <c r="G55" s="83"/>
      <c r="H55" s="83"/>
      <c r="I55" s="83"/>
      <c r="J55" s="83"/>
      <c r="K55" s="83"/>
      <c r="L55" s="49"/>
      <c r="M55" s="49"/>
      <c r="N55" s="49"/>
      <c r="O55" s="49"/>
      <c r="P55" s="49"/>
    </row>
    <row r="56" spans="1:16" x14ac:dyDescent="0.25">
      <c r="A56" s="49"/>
      <c r="B56" s="83" t="s">
        <v>91</v>
      </c>
      <c r="C56" s="6"/>
      <c r="D56" s="6"/>
      <c r="E56" s="617"/>
      <c r="F56" s="617"/>
      <c r="G56" s="617"/>
      <c r="H56" s="617"/>
      <c r="I56" s="6"/>
      <c r="J56" s="6"/>
      <c r="K56" s="6"/>
      <c r="L56" s="49"/>
      <c r="M56" s="49"/>
      <c r="N56" s="49"/>
      <c r="O56" s="49"/>
      <c r="P56" s="49"/>
    </row>
    <row r="57" spans="1:16" ht="18.600000000000001" customHeight="1" x14ac:dyDescent="0.25">
      <c r="A57" s="49"/>
      <c r="B57" s="128" t="s">
        <v>92</v>
      </c>
      <c r="C57" s="6"/>
      <c r="D57" s="6"/>
      <c r="E57" s="6"/>
      <c r="F57" s="6"/>
      <c r="G57" s="6"/>
      <c r="H57" s="6"/>
      <c r="I57" s="6"/>
      <c r="J57" s="6"/>
      <c r="K57" s="6"/>
      <c r="L57" s="49"/>
      <c r="M57" s="49"/>
      <c r="N57" s="49"/>
      <c r="O57" s="49"/>
      <c r="P57" s="49"/>
    </row>
    <row r="58" spans="1:16" x14ac:dyDescent="0.25">
      <c r="A58" s="49"/>
      <c r="B58" s="49"/>
      <c r="C58" s="49"/>
      <c r="D58" s="49"/>
      <c r="E58" s="49"/>
      <c r="F58" s="49"/>
      <c r="G58" s="49"/>
      <c r="H58" s="49"/>
      <c r="I58" s="49"/>
      <c r="J58" s="49"/>
      <c r="K58" s="49"/>
      <c r="L58" s="49"/>
      <c r="M58" s="49"/>
      <c r="N58" s="49"/>
      <c r="O58" s="49"/>
      <c r="P58" s="49"/>
    </row>
    <row r="59" spans="1:16" x14ac:dyDescent="0.25">
      <c r="A59" s="49"/>
      <c r="B59" s="49"/>
      <c r="C59" s="49"/>
      <c r="D59" s="49"/>
      <c r="E59" s="49"/>
      <c r="F59" s="49"/>
      <c r="G59" s="49"/>
      <c r="H59" s="49"/>
      <c r="I59" s="49"/>
      <c r="J59" s="49"/>
      <c r="K59" s="49"/>
      <c r="L59" s="49"/>
      <c r="M59" s="49"/>
      <c r="N59" s="49"/>
      <c r="O59" s="49"/>
      <c r="P59" s="49"/>
    </row>
    <row r="60" spans="1:16" x14ac:dyDescent="0.25">
      <c r="A60" s="49"/>
      <c r="B60" s="49"/>
      <c r="C60" s="49"/>
      <c r="D60" s="49"/>
      <c r="E60" s="49"/>
      <c r="F60" s="49"/>
      <c r="G60" s="49"/>
      <c r="H60" s="49"/>
      <c r="I60" s="49"/>
      <c r="J60" s="49"/>
      <c r="K60" s="49"/>
      <c r="L60" s="49"/>
      <c r="M60" s="49"/>
      <c r="N60" s="49"/>
      <c r="O60" s="49"/>
      <c r="P60" s="49"/>
    </row>
  </sheetData>
  <sheetProtection algorithmName="SHA-512" hashValue="m9lQk/aB78uuU6zh1S7AXR5PHd0FRi1wOSTmEO2+XkSu077pdJWQ9FSEnRsGhUb/tyWfCRF1H4S7jPmgaHvD0g==" saltValue="TjbQwTjyMTm3PZfsC3XH4w==" spinCount="100000" sheet="1" objects="1" scenarios="1"/>
  <mergeCells count="45">
    <mergeCell ref="K19:L20"/>
    <mergeCell ref="E52:G52"/>
    <mergeCell ref="E50:G50"/>
    <mergeCell ref="F5:G5"/>
    <mergeCell ref="H5:J5"/>
    <mergeCell ref="H9:J10"/>
    <mergeCell ref="B13:E13"/>
    <mergeCell ref="H13:J14"/>
    <mergeCell ref="B12:E12"/>
    <mergeCell ref="B14:E14"/>
    <mergeCell ref="B7:E7"/>
    <mergeCell ref="H7:J8"/>
    <mergeCell ref="B8:E8"/>
    <mergeCell ref="B11:E11"/>
    <mergeCell ref="H11:J12"/>
    <mergeCell ref="B9:E10"/>
    <mergeCell ref="B15:E16"/>
    <mergeCell ref="F37:H37"/>
    <mergeCell ref="F38:H38"/>
    <mergeCell ref="F29:H29"/>
    <mergeCell ref="B17:E18"/>
    <mergeCell ref="H15:J16"/>
    <mergeCell ref="H17:J18"/>
    <mergeCell ref="B19:E20"/>
    <mergeCell ref="H19:J20"/>
    <mergeCell ref="F31:H31"/>
    <mergeCell ref="F32:H32"/>
    <mergeCell ref="F33:H33"/>
    <mergeCell ref="F34:H34"/>
    <mergeCell ref="K5:L5"/>
    <mergeCell ref="E54:H54"/>
    <mergeCell ref="E56:H56"/>
    <mergeCell ref="C23:J23"/>
    <mergeCell ref="F25:H25"/>
    <mergeCell ref="F26:H26"/>
    <mergeCell ref="F27:H27"/>
    <mergeCell ref="F28:H28"/>
    <mergeCell ref="F39:H39"/>
    <mergeCell ref="F40:H40"/>
    <mergeCell ref="F41:H41"/>
    <mergeCell ref="F42:H42"/>
    <mergeCell ref="F43:H43"/>
    <mergeCell ref="F30:H30"/>
    <mergeCell ref="F35:H35"/>
    <mergeCell ref="F36:H36"/>
  </mergeCells>
  <conditionalFormatting sqref="F9">
    <cfRule type="cellIs" dxfId="294" priority="18" operator="equal">
      <formula>"NO"</formula>
    </cfRule>
    <cfRule type="cellIs" dxfId="293" priority="19" operator="equal">
      <formula>"YES"</formula>
    </cfRule>
  </conditionalFormatting>
  <conditionalFormatting sqref="F13">
    <cfRule type="cellIs" dxfId="292" priority="15" operator="equal">
      <formula>"Not relevant"</formula>
    </cfRule>
    <cfRule type="cellIs" dxfId="291" priority="16" operator="equal">
      <formula>"No"</formula>
    </cfRule>
    <cfRule type="cellIs" dxfId="290" priority="17" operator="equal">
      <formula>"YES"</formula>
    </cfRule>
  </conditionalFormatting>
  <conditionalFormatting sqref="F15">
    <cfRule type="cellIs" dxfId="289" priority="12" operator="equal">
      <formula>"Not relevant"</formula>
    </cfRule>
    <cfRule type="cellIs" dxfId="288" priority="13" operator="equal">
      <formula>"No"</formula>
    </cfRule>
    <cfRule type="cellIs" dxfId="287" priority="14" operator="equal">
      <formula>"YES"</formula>
    </cfRule>
  </conditionalFormatting>
  <conditionalFormatting sqref="F11">
    <cfRule type="cellIs" dxfId="286" priority="7" operator="equal">
      <formula>"Not relevant"</formula>
    </cfRule>
    <cfRule type="cellIs" dxfId="285" priority="8" operator="equal">
      <formula>"No"</formula>
    </cfRule>
    <cfRule type="cellIs" dxfId="284" priority="9" operator="equal">
      <formula>"YES"</formula>
    </cfRule>
  </conditionalFormatting>
  <conditionalFormatting sqref="F17">
    <cfRule type="cellIs" dxfId="283" priority="4" operator="equal">
      <formula>"Not relevant"</formula>
    </cfRule>
    <cfRule type="cellIs" dxfId="282" priority="5" operator="equal">
      <formula>"No"</formula>
    </cfRule>
    <cfRule type="cellIs" dxfId="281" priority="6" operator="equal">
      <formula>"YES"</formula>
    </cfRule>
  </conditionalFormatting>
  <conditionalFormatting sqref="F19">
    <cfRule type="cellIs" dxfId="280" priority="1" operator="equal">
      <formula>"Not relevant"</formula>
    </cfRule>
    <cfRule type="cellIs" dxfId="279" priority="2" operator="equal">
      <formula>"No"</formula>
    </cfRule>
    <cfRule type="cellIs" dxfId="278" priority="3" operator="equal">
      <formula>"YES"</formula>
    </cfRule>
  </conditionalFormatting>
  <dataValidations count="5">
    <dataValidation type="list" allowBlank="1" showInputMessage="1" showErrorMessage="1" sqref="D26:D43" xr:uid="{00000000-0002-0000-0900-000000000000}">
      <formula1>"Routinereinigung,Spezialreinigung,---"</formula1>
    </dataValidation>
    <dataValidation type="list" allowBlank="1" showInputMessage="1" showErrorMessage="1" sqref="F26:F43" xr:uid="{00000000-0002-0000-0900-000001000000}">
      <formula1>INDIRECT("List_Yes_No[Spalte1]")</formula1>
    </dataValidation>
    <dataValidation type="list" allowBlank="1" showInputMessage="1" showErrorMessage="1" errorTitle="Error" error="Please select an item from the list!" sqref="F13 F11 F15 F17 F19" xr:uid="{00000000-0002-0000-0900-000002000000}">
      <formula1>INDIRECT("List_Yes_No_Not_Relevant[Spalte1]")</formula1>
    </dataValidation>
    <dataValidation type="list" allowBlank="1" showInputMessage="1" showErrorMessage="1" errorTitle="Error" error="Please select an item from the list!" sqref="F9" xr:uid="{00000000-0002-0000-0900-000003000000}">
      <formula1>INDIRECT("List_Yes_No[Spalte1]")</formula1>
    </dataValidation>
    <dataValidation type="list" allowBlank="1" showInputMessage="1" showErrorMessage="1" error="Please use an item from the list!" sqref="E26:E43" xr:uid="{00000000-0002-0000-0900-000004000000}">
      <formula1>INDIRECT("List_Yes_No[Spalte1]")</formula1>
    </dataValidation>
  </dataValidations>
  <hyperlinks>
    <hyperlink ref="J2" location="'Menü'!A1" display="← Menue" xr:uid="{00000000-0004-0000-0900-000000000000}"/>
  </hyperlinks>
  <pageMargins left="0.7" right="0.7" top="0.78740157499999996" bottom="0.78740157499999996"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tabColor theme="1" tint="0.34998626667073579"/>
  </sheetPr>
  <dimension ref="A1:T107"/>
  <sheetViews>
    <sheetView showGridLines="0" showRowColHeaders="0" workbookViewId="0">
      <pane ySplit="6" topLeftCell="A7" activePane="bottomLeft" state="frozen"/>
      <selection activeCell="L2" sqref="L2"/>
      <selection pane="bottomLeft" activeCell="L2" sqref="L2"/>
    </sheetView>
  </sheetViews>
  <sheetFormatPr baseColWidth="10" defaultColWidth="10.85546875" defaultRowHeight="15" x14ac:dyDescent="0.25"/>
  <cols>
    <col min="1" max="1" width="3.42578125" customWidth="1"/>
    <col min="2" max="2" width="4.42578125" customWidth="1"/>
    <col min="4" max="4" width="40" customWidth="1"/>
    <col min="5" max="5" width="3.42578125" customWidth="1"/>
    <col min="8" max="8" width="33.85546875" customWidth="1"/>
    <col min="11" max="11" width="22.140625" customWidth="1"/>
    <col min="12" max="12" width="8.85546875" customWidth="1"/>
    <col min="13" max="15" width="22.140625" customWidth="1"/>
  </cols>
  <sheetData>
    <row r="1" spans="1:20" ht="5.45" customHeight="1" x14ac:dyDescent="0.25">
      <c r="A1" s="49"/>
      <c r="B1" s="49"/>
      <c r="C1" s="49"/>
      <c r="D1" s="49"/>
      <c r="E1" s="49"/>
      <c r="F1" s="49"/>
      <c r="G1" s="49"/>
      <c r="H1" s="49"/>
      <c r="I1" s="49"/>
      <c r="J1" s="49"/>
      <c r="K1" s="49"/>
      <c r="L1" s="49"/>
      <c r="M1" s="49"/>
      <c r="N1" s="49"/>
      <c r="O1" s="49"/>
    </row>
    <row r="2" spans="1:20" ht="23.25" x14ac:dyDescent="0.35">
      <c r="A2" s="49"/>
      <c r="B2" s="63" t="s">
        <v>25</v>
      </c>
      <c r="C2" s="50"/>
      <c r="D2" s="49"/>
      <c r="E2" s="49"/>
      <c r="F2" s="49"/>
      <c r="G2" s="49"/>
      <c r="H2" s="49"/>
      <c r="I2" s="49"/>
      <c r="J2" s="49"/>
      <c r="K2" s="26" t="s">
        <v>55</v>
      </c>
      <c r="L2" s="49"/>
      <c r="M2" s="49"/>
      <c r="N2" s="49"/>
      <c r="O2" s="49"/>
    </row>
    <row r="3" spans="1:20" s="241" customFormat="1" ht="22.35" customHeight="1" x14ac:dyDescent="0.25">
      <c r="A3" s="240"/>
      <c r="B3" s="63" t="s">
        <v>26</v>
      </c>
      <c r="C3" s="240"/>
      <c r="D3" s="240"/>
      <c r="E3" s="240"/>
      <c r="F3" s="240"/>
      <c r="G3" s="240"/>
      <c r="H3" s="240"/>
      <c r="I3" s="240"/>
      <c r="J3" s="240"/>
      <c r="K3" s="240"/>
      <c r="L3" s="240"/>
      <c r="M3" s="240"/>
      <c r="N3" s="240"/>
      <c r="O3" s="49"/>
    </row>
    <row r="4" spans="1:20" s="241" customFormat="1" ht="21" customHeight="1" thickBot="1" x14ac:dyDescent="0.3">
      <c r="A4" s="337"/>
      <c r="B4" s="338" t="s">
        <v>27</v>
      </c>
      <c r="C4" s="337"/>
      <c r="D4" s="337"/>
      <c r="E4" s="337"/>
      <c r="F4" s="337"/>
      <c r="G4" s="337"/>
      <c r="H4" s="337"/>
      <c r="I4" s="337"/>
      <c r="J4" s="337"/>
      <c r="K4" s="337"/>
      <c r="L4" s="337"/>
      <c r="M4" s="337"/>
      <c r="N4" s="337"/>
      <c r="O4" s="151"/>
    </row>
    <row r="5" spans="1:20" ht="21.6" customHeight="1" thickTop="1" x14ac:dyDescent="0.3">
      <c r="A5" s="48"/>
      <c r="B5" s="132" t="s">
        <v>56</v>
      </c>
      <c r="C5" s="48"/>
      <c r="D5" s="48"/>
      <c r="E5" s="48"/>
      <c r="F5" s="48"/>
      <c r="G5" s="48"/>
      <c r="H5" s="48"/>
      <c r="I5" s="48"/>
      <c r="J5" s="48"/>
      <c r="K5" s="48"/>
      <c r="L5" s="48"/>
      <c r="M5" s="48"/>
      <c r="N5" s="48"/>
      <c r="O5" s="48"/>
    </row>
    <row r="6" spans="1:20" ht="39" customHeight="1" x14ac:dyDescent="0.25">
      <c r="A6" s="6"/>
      <c r="B6" s="6"/>
      <c r="C6" s="6"/>
      <c r="D6" s="6"/>
      <c r="E6" s="6"/>
      <c r="F6" s="586" t="s">
        <v>58</v>
      </c>
      <c r="G6" s="586"/>
      <c r="H6" s="723" t="s">
        <v>59</v>
      </c>
      <c r="I6" s="723"/>
      <c r="J6" s="723"/>
      <c r="K6" s="260" t="s">
        <v>330</v>
      </c>
      <c r="L6" s="232"/>
      <c r="M6" s="6"/>
      <c r="N6" s="6"/>
      <c r="O6" s="6"/>
    </row>
    <row r="7" spans="1:20" ht="7.35" customHeight="1" x14ac:dyDescent="0.25">
      <c r="A7" s="237"/>
      <c r="B7" s="237"/>
      <c r="C7" s="237"/>
      <c r="D7" s="237"/>
      <c r="E7" s="237"/>
      <c r="F7" s="237"/>
      <c r="G7" s="237"/>
      <c r="H7" s="237"/>
      <c r="I7" s="237"/>
      <c r="J7" s="237"/>
      <c r="K7" s="259"/>
      <c r="L7" s="237"/>
      <c r="M7" s="237"/>
      <c r="N7" s="237"/>
      <c r="O7" s="6"/>
    </row>
    <row r="8" spans="1:20" ht="26.45" customHeight="1" thickBot="1" x14ac:dyDescent="0.3">
      <c r="A8" s="237"/>
      <c r="B8" s="139" t="s">
        <v>25</v>
      </c>
      <c r="C8" s="237"/>
      <c r="D8" s="237"/>
      <c r="E8" s="237"/>
      <c r="F8" s="237"/>
      <c r="G8" s="237"/>
      <c r="H8" s="237"/>
      <c r="I8" s="237"/>
      <c r="J8" s="237"/>
      <c r="K8" s="259"/>
      <c r="L8" s="237"/>
      <c r="M8" s="237"/>
      <c r="N8" s="237"/>
      <c r="O8" s="6"/>
    </row>
    <row r="9" spans="1:20" ht="71.45" customHeight="1" thickBot="1" x14ac:dyDescent="0.3">
      <c r="A9" s="6"/>
      <c r="B9" s="776" t="s">
        <v>409</v>
      </c>
      <c r="C9" s="777"/>
      <c r="D9" s="777"/>
      <c r="E9" s="778"/>
      <c r="F9" s="224"/>
      <c r="G9" s="77"/>
      <c r="H9" s="779"/>
      <c r="I9" s="779"/>
      <c r="J9" s="779"/>
      <c r="K9" s="77"/>
      <c r="L9" s="6"/>
      <c r="M9" s="6"/>
      <c r="N9" s="6"/>
      <c r="O9" s="6"/>
      <c r="P9" s="193"/>
      <c r="Q9" s="193"/>
      <c r="R9" s="193"/>
      <c r="S9" s="193"/>
      <c r="T9" s="193"/>
    </row>
    <row r="10" spans="1:20" ht="9" customHeight="1" thickBot="1" x14ac:dyDescent="0.3">
      <c r="A10" s="6"/>
      <c r="B10" s="663"/>
      <c r="C10" s="664"/>
      <c r="D10" s="664"/>
      <c r="E10" s="762"/>
      <c r="F10" s="209"/>
      <c r="G10" s="209"/>
      <c r="H10" s="780"/>
      <c r="I10" s="780"/>
      <c r="J10" s="780"/>
      <c r="K10" s="77"/>
      <c r="L10" s="6"/>
      <c r="M10" s="6"/>
      <c r="N10" s="6"/>
      <c r="O10" s="6"/>
      <c r="P10" s="193"/>
      <c r="Q10" s="193"/>
      <c r="R10" s="193"/>
      <c r="S10" s="193"/>
      <c r="T10" s="193"/>
    </row>
    <row r="11" spans="1:20" ht="15.6" customHeight="1" x14ac:dyDescent="0.25">
      <c r="A11" s="6"/>
      <c r="B11" s="755" t="s">
        <v>410</v>
      </c>
      <c r="C11" s="756"/>
      <c r="D11" s="756"/>
      <c r="E11" s="756"/>
      <c r="F11" s="219"/>
      <c r="G11" s="218"/>
      <c r="H11" s="647"/>
      <c r="I11" s="647"/>
      <c r="J11" s="648"/>
      <c r="K11" s="77"/>
      <c r="L11" s="6"/>
      <c r="M11" s="6"/>
      <c r="N11" s="6"/>
      <c r="O11" s="6"/>
      <c r="P11" s="193"/>
      <c r="Q11" s="193"/>
      <c r="R11" s="193"/>
      <c r="S11" s="193"/>
      <c r="T11" s="193"/>
    </row>
    <row r="12" spans="1:20" ht="15" customHeight="1" x14ac:dyDescent="0.25">
      <c r="A12" s="6"/>
      <c r="B12" s="747"/>
      <c r="C12" s="748"/>
      <c r="D12" s="748"/>
      <c r="E12" s="748"/>
      <c r="F12" s="254"/>
      <c r="G12" s="255"/>
      <c r="H12" s="649"/>
      <c r="I12" s="649"/>
      <c r="J12" s="650"/>
      <c r="K12" s="77"/>
      <c r="L12" s="6"/>
      <c r="M12" s="6"/>
      <c r="N12" s="6"/>
      <c r="O12" s="6"/>
      <c r="P12" s="193"/>
      <c r="Q12" s="193"/>
      <c r="R12" s="193"/>
      <c r="S12" s="193"/>
      <c r="T12" s="193"/>
    </row>
    <row r="13" spans="1:20" ht="15.6" customHeight="1" x14ac:dyDescent="0.25">
      <c r="A13" s="6"/>
      <c r="B13" s="657" t="s">
        <v>411</v>
      </c>
      <c r="C13" s="658"/>
      <c r="D13" s="658"/>
      <c r="E13" s="659"/>
      <c r="F13" s="222"/>
      <c r="G13" s="217"/>
      <c r="H13" s="649"/>
      <c r="I13" s="649"/>
      <c r="J13" s="650"/>
      <c r="K13" s="77"/>
      <c r="L13" s="6"/>
      <c r="M13" s="6"/>
      <c r="N13" s="6"/>
      <c r="O13" s="6"/>
      <c r="P13" s="193"/>
      <c r="Q13" s="193"/>
      <c r="R13" s="193"/>
      <c r="S13" s="193"/>
      <c r="T13" s="193"/>
    </row>
    <row r="14" spans="1:20" ht="32.450000000000003" customHeight="1" x14ac:dyDescent="0.25">
      <c r="A14" s="6"/>
      <c r="B14" s="663"/>
      <c r="C14" s="664"/>
      <c r="D14" s="664"/>
      <c r="E14" s="665"/>
      <c r="F14" s="254"/>
      <c r="G14" s="255"/>
      <c r="H14" s="649"/>
      <c r="I14" s="649"/>
      <c r="J14" s="650"/>
      <c r="K14" s="77"/>
      <c r="L14" s="6"/>
      <c r="M14" s="6"/>
      <c r="N14" s="6"/>
      <c r="O14" s="6"/>
      <c r="P14" s="193"/>
      <c r="Q14" s="193"/>
      <c r="R14" s="193"/>
      <c r="S14" s="193"/>
      <c r="T14" s="193"/>
    </row>
    <row r="15" spans="1:20" ht="15.6" customHeight="1" x14ac:dyDescent="0.25">
      <c r="A15" s="6"/>
      <c r="B15" s="657" t="s">
        <v>412</v>
      </c>
      <c r="C15" s="658"/>
      <c r="D15" s="658"/>
      <c r="E15" s="659"/>
      <c r="F15" s="222"/>
      <c r="G15" s="217"/>
      <c r="H15" s="649"/>
      <c r="I15" s="649"/>
      <c r="J15" s="650"/>
      <c r="K15" s="77"/>
      <c r="L15" s="6"/>
      <c r="M15" s="6"/>
      <c r="N15" s="6"/>
      <c r="O15" s="6"/>
      <c r="P15" s="193"/>
      <c r="Q15" s="193"/>
      <c r="R15" s="193"/>
      <c r="S15" s="193"/>
      <c r="T15" s="193"/>
    </row>
    <row r="16" spans="1:20" ht="76.5" customHeight="1" thickBot="1" x14ac:dyDescent="0.3">
      <c r="A16" s="6"/>
      <c r="B16" s="660"/>
      <c r="C16" s="661"/>
      <c r="D16" s="661"/>
      <c r="E16" s="662"/>
      <c r="F16" s="223"/>
      <c r="G16" s="221"/>
      <c r="H16" s="645"/>
      <c r="I16" s="645"/>
      <c r="J16" s="646"/>
      <c r="K16" s="77"/>
      <c r="L16" s="6"/>
      <c r="M16" s="6"/>
      <c r="N16" s="6"/>
      <c r="O16" s="6"/>
      <c r="P16" s="193"/>
      <c r="Q16" s="193"/>
      <c r="R16" s="193"/>
      <c r="S16" s="193"/>
      <c r="T16" s="193"/>
    </row>
    <row r="17" spans="1:20" ht="16.350000000000001" customHeight="1" x14ac:dyDescent="0.25">
      <c r="A17" s="6"/>
      <c r="B17" s="770" t="s">
        <v>413</v>
      </c>
      <c r="C17" s="771"/>
      <c r="D17" s="771"/>
      <c r="E17" s="771"/>
      <c r="F17" s="219"/>
      <c r="G17" s="218"/>
      <c r="H17" s="772"/>
      <c r="I17" s="772"/>
      <c r="J17" s="773"/>
      <c r="K17" s="77"/>
      <c r="L17" s="6"/>
      <c r="M17" s="6"/>
      <c r="N17" s="6"/>
      <c r="O17" s="6"/>
      <c r="P17" s="193"/>
      <c r="Q17" s="193"/>
      <c r="R17" s="193"/>
      <c r="S17" s="193"/>
      <c r="T17" s="193"/>
    </row>
    <row r="18" spans="1:20" ht="3.6" customHeight="1" thickBot="1" x14ac:dyDescent="0.3">
      <c r="A18" s="6"/>
      <c r="B18" s="749"/>
      <c r="C18" s="750"/>
      <c r="D18" s="750"/>
      <c r="E18" s="750"/>
      <c r="F18" s="223"/>
      <c r="G18" s="221"/>
      <c r="H18" s="774"/>
      <c r="I18" s="774"/>
      <c r="J18" s="775"/>
      <c r="K18" s="77"/>
      <c r="L18" s="6"/>
      <c r="M18" s="6"/>
      <c r="N18" s="6"/>
      <c r="O18" s="6"/>
      <c r="P18" s="193"/>
      <c r="Q18" s="193"/>
      <c r="R18" s="193"/>
      <c r="S18" s="193"/>
      <c r="T18" s="193"/>
    </row>
    <row r="19" spans="1:20" ht="16.350000000000001" customHeight="1" x14ac:dyDescent="0.25">
      <c r="A19" s="6"/>
      <c r="B19" s="770" t="s">
        <v>414</v>
      </c>
      <c r="C19" s="771"/>
      <c r="D19" s="771"/>
      <c r="E19" s="771"/>
      <c r="F19" s="219"/>
      <c r="G19" s="218"/>
      <c r="H19" s="647"/>
      <c r="I19" s="647"/>
      <c r="J19" s="648"/>
      <c r="K19" s="737" t="s">
        <v>415</v>
      </c>
      <c r="L19" s="633"/>
      <c r="M19" s="6"/>
      <c r="N19" s="6"/>
      <c r="O19" s="6"/>
      <c r="P19" s="193"/>
      <c r="Q19" s="193"/>
      <c r="R19" s="193"/>
      <c r="S19" s="193"/>
      <c r="T19" s="193"/>
    </row>
    <row r="20" spans="1:20" ht="30" customHeight="1" thickBot="1" x14ac:dyDescent="0.3">
      <c r="A20" s="6"/>
      <c r="B20" s="749"/>
      <c r="C20" s="750"/>
      <c r="D20" s="750"/>
      <c r="E20" s="750"/>
      <c r="F20" s="223"/>
      <c r="G20" s="221"/>
      <c r="H20" s="645"/>
      <c r="I20" s="645"/>
      <c r="J20" s="646"/>
      <c r="K20" s="737"/>
      <c r="L20" s="633"/>
      <c r="M20" s="6"/>
      <c r="N20" s="6"/>
      <c r="O20" s="6"/>
      <c r="P20" s="193"/>
      <c r="Q20" s="193"/>
      <c r="R20" s="193"/>
      <c r="S20" s="193"/>
      <c r="T20" s="193"/>
    </row>
    <row r="21" spans="1:20" ht="16.350000000000001" customHeight="1" x14ac:dyDescent="0.25">
      <c r="A21" s="6"/>
      <c r="B21" s="225"/>
      <c r="C21" s="225"/>
      <c r="D21" s="225"/>
      <c r="E21" s="225"/>
      <c r="F21" s="77"/>
      <c r="G21" s="77"/>
      <c r="H21" s="226"/>
      <c r="I21" s="226"/>
      <c r="J21" s="226"/>
      <c r="K21" s="77"/>
      <c r="L21" s="6"/>
      <c r="M21" s="6"/>
      <c r="N21" s="6"/>
      <c r="O21" s="6"/>
      <c r="P21" s="193"/>
      <c r="Q21" s="193"/>
      <c r="R21" s="193"/>
      <c r="S21" s="193"/>
      <c r="T21" s="193"/>
    </row>
    <row r="22" spans="1:20" ht="135.6" customHeight="1" x14ac:dyDescent="0.25">
      <c r="A22" s="237"/>
      <c r="B22" s="237"/>
      <c r="C22" s="740" t="s">
        <v>416</v>
      </c>
      <c r="D22" s="740"/>
      <c r="E22" s="740"/>
      <c r="F22" s="740"/>
      <c r="G22" s="740"/>
      <c r="H22" s="740"/>
      <c r="I22" s="740"/>
      <c r="J22" s="237"/>
      <c r="K22" s="259"/>
      <c r="L22" s="237"/>
      <c r="M22" s="237"/>
      <c r="N22" s="237"/>
      <c r="O22" s="6"/>
    </row>
    <row r="23" spans="1:20" ht="7.35" customHeight="1" x14ac:dyDescent="0.25">
      <c r="A23" s="237"/>
      <c r="B23" s="237"/>
      <c r="C23" s="237"/>
      <c r="D23" s="237"/>
      <c r="E23" s="237"/>
      <c r="F23" s="237"/>
      <c r="G23" s="237"/>
      <c r="H23" s="237"/>
      <c r="I23" s="237"/>
      <c r="J23" s="237"/>
      <c r="K23" s="259"/>
      <c r="L23" s="237"/>
      <c r="M23" s="237"/>
      <c r="N23" s="237"/>
      <c r="O23" s="237"/>
    </row>
    <row r="24" spans="1:20" x14ac:dyDescent="0.25">
      <c r="A24" s="6"/>
      <c r="B24" s="6"/>
      <c r="C24" s="6"/>
      <c r="D24" s="6"/>
      <c r="E24" s="6"/>
      <c r="F24" s="6"/>
      <c r="G24" s="6"/>
      <c r="H24" s="6"/>
      <c r="I24" s="6"/>
      <c r="J24" s="6"/>
      <c r="K24" s="77"/>
      <c r="L24" s="6"/>
      <c r="M24" s="6"/>
      <c r="N24" s="6"/>
      <c r="O24" s="6"/>
    </row>
    <row r="25" spans="1:20" x14ac:dyDescent="0.25">
      <c r="A25" s="49"/>
      <c r="B25" s="49"/>
      <c r="C25" s="49"/>
      <c r="D25" s="49"/>
      <c r="E25" s="49"/>
      <c r="F25" s="49"/>
      <c r="G25" s="49"/>
      <c r="H25" s="49"/>
      <c r="I25" s="49"/>
      <c r="J25" s="49"/>
      <c r="K25" s="54"/>
      <c r="L25" s="49"/>
      <c r="M25" s="49"/>
      <c r="N25" s="49"/>
      <c r="O25" s="49"/>
    </row>
    <row r="26" spans="1:20" ht="18.75" x14ac:dyDescent="0.25">
      <c r="A26" s="49"/>
      <c r="B26" s="86" t="s">
        <v>86</v>
      </c>
      <c r="C26" s="82"/>
      <c r="D26" s="82"/>
      <c r="E26" s="82"/>
      <c r="F26" s="82"/>
      <c r="G26" s="82"/>
      <c r="H26" s="82"/>
      <c r="I26" s="82"/>
      <c r="J26" s="82"/>
      <c r="K26" s="82"/>
      <c r="L26" s="49"/>
      <c r="M26" s="49"/>
      <c r="N26" s="49"/>
      <c r="O26" s="49"/>
    </row>
    <row r="27" spans="1:20" ht="21.6" customHeight="1" x14ac:dyDescent="0.25">
      <c r="A27" s="49"/>
      <c r="B27" s="84" t="s">
        <v>417</v>
      </c>
      <c r="C27" s="6"/>
      <c r="D27" s="6"/>
      <c r="E27" s="6"/>
      <c r="F27" s="6"/>
      <c r="G27" s="6"/>
      <c r="H27" s="6"/>
      <c r="I27" s="6"/>
      <c r="J27" s="6"/>
      <c r="K27" s="77"/>
      <c r="L27" s="49"/>
      <c r="M27" s="49"/>
      <c r="N27" s="49"/>
      <c r="O27" s="49"/>
    </row>
    <row r="28" spans="1:20" x14ac:dyDescent="0.25">
      <c r="A28" s="49"/>
      <c r="B28" s="192" t="s">
        <v>88</v>
      </c>
      <c r="C28" s="6"/>
      <c r="D28" s="6"/>
      <c r="E28" s="764"/>
      <c r="F28" s="764"/>
      <c r="G28" s="764"/>
      <c r="H28" s="6"/>
      <c r="I28" s="6"/>
      <c r="J28" s="6"/>
      <c r="K28" s="77"/>
      <c r="L28" s="49"/>
      <c r="M28" s="49"/>
      <c r="N28" s="49"/>
      <c r="O28" s="49"/>
    </row>
    <row r="29" spans="1:20" ht="4.7" customHeight="1" x14ac:dyDescent="0.25">
      <c r="A29" s="49"/>
      <c r="B29" s="6"/>
      <c r="C29" s="6"/>
      <c r="D29" s="6"/>
      <c r="E29" s="6"/>
      <c r="F29" s="6"/>
      <c r="G29" s="6"/>
      <c r="H29" s="6"/>
      <c r="I29" s="6"/>
      <c r="J29" s="6"/>
      <c r="K29" s="77"/>
      <c r="L29" s="49"/>
      <c r="M29" s="49"/>
      <c r="N29" s="49"/>
      <c r="O29" s="49"/>
    </row>
    <row r="30" spans="1:20" x14ac:dyDescent="0.25">
      <c r="A30" s="49"/>
      <c r="B30" s="192" t="s">
        <v>89</v>
      </c>
      <c r="C30" s="6"/>
      <c r="D30" s="6"/>
      <c r="E30" s="764"/>
      <c r="F30" s="764"/>
      <c r="G30" s="764"/>
      <c r="H30" s="6"/>
      <c r="I30" s="6"/>
      <c r="J30" s="6"/>
      <c r="K30" s="77"/>
      <c r="L30" s="49"/>
      <c r="M30" s="49"/>
      <c r="N30" s="49"/>
      <c r="O30" s="49"/>
    </row>
    <row r="31" spans="1:20" ht="4.7" customHeight="1" x14ac:dyDescent="0.25">
      <c r="A31" s="49"/>
      <c r="B31" s="6"/>
      <c r="C31" s="6"/>
      <c r="D31" s="6"/>
      <c r="E31" s="6"/>
      <c r="F31" s="6"/>
      <c r="G31" s="6"/>
      <c r="H31" s="6"/>
      <c r="I31" s="6"/>
      <c r="J31" s="6"/>
      <c r="K31" s="77"/>
      <c r="L31" s="49"/>
      <c r="M31" s="49"/>
      <c r="N31" s="49"/>
      <c r="O31" s="49"/>
    </row>
    <row r="32" spans="1:20" x14ac:dyDescent="0.25">
      <c r="A32" s="49"/>
      <c r="B32" s="192" t="s">
        <v>90</v>
      </c>
      <c r="C32" s="6"/>
      <c r="D32" s="6"/>
      <c r="E32" s="764"/>
      <c r="F32" s="764"/>
      <c r="G32" s="764"/>
      <c r="H32" s="764"/>
      <c r="I32" s="6"/>
      <c r="J32" s="6"/>
      <c r="K32" s="77"/>
      <c r="L32" s="49"/>
      <c r="M32" s="49"/>
      <c r="N32" s="49"/>
      <c r="O32" s="49"/>
    </row>
    <row r="33" spans="1:20" ht="4.7" customHeight="1" x14ac:dyDescent="0.25">
      <c r="A33" s="49"/>
      <c r="B33" s="192"/>
      <c r="C33" s="192"/>
      <c r="D33" s="192"/>
      <c r="E33" s="192"/>
      <c r="F33" s="192"/>
      <c r="G33" s="192"/>
      <c r="H33" s="192"/>
      <c r="I33" s="192"/>
      <c r="J33" s="192"/>
      <c r="K33" s="162"/>
      <c r="L33" s="49"/>
      <c r="M33" s="49"/>
      <c r="N33" s="49"/>
      <c r="O33" s="49"/>
    </row>
    <row r="34" spans="1:20" x14ac:dyDescent="0.25">
      <c r="A34" s="49"/>
      <c r="B34" s="192" t="s">
        <v>91</v>
      </c>
      <c r="C34" s="6"/>
      <c r="D34" s="6"/>
      <c r="E34" s="764"/>
      <c r="F34" s="764"/>
      <c r="G34" s="764"/>
      <c r="H34" s="764"/>
      <c r="I34" s="6"/>
      <c r="J34" s="6"/>
      <c r="K34" s="77"/>
      <c r="L34" s="49"/>
      <c r="M34" s="49"/>
      <c r="N34" s="49"/>
      <c r="O34" s="49"/>
    </row>
    <row r="35" spans="1:20" ht="18.600000000000001" customHeight="1" x14ac:dyDescent="0.25">
      <c r="A35" s="49"/>
      <c r="B35" s="128" t="s">
        <v>92</v>
      </c>
      <c r="C35" s="6"/>
      <c r="D35" s="6"/>
      <c r="E35" s="6"/>
      <c r="F35" s="6"/>
      <c r="G35" s="6"/>
      <c r="H35" s="6"/>
      <c r="I35" s="6"/>
      <c r="J35" s="6"/>
      <c r="K35" s="77"/>
      <c r="L35" s="49"/>
      <c r="M35" s="49"/>
      <c r="N35" s="49"/>
      <c r="O35" s="49"/>
    </row>
    <row r="36" spans="1:20" x14ac:dyDescent="0.25">
      <c r="A36" s="49"/>
      <c r="B36" s="49"/>
      <c r="C36" s="49"/>
      <c r="D36" s="49"/>
      <c r="E36" s="49"/>
      <c r="F36" s="49"/>
      <c r="G36" s="49"/>
      <c r="H36" s="49"/>
      <c r="I36" s="49"/>
      <c r="J36" s="49"/>
      <c r="K36" s="54"/>
      <c r="L36" s="49"/>
      <c r="M36" s="49"/>
      <c r="N36" s="49"/>
      <c r="O36" s="49"/>
    </row>
    <row r="37" spans="1:20" ht="15.75" thickBot="1" x14ac:dyDescent="0.3">
      <c r="A37" s="257"/>
      <c r="B37" s="257"/>
      <c r="C37" s="257"/>
      <c r="D37" s="257"/>
      <c r="E37" s="257"/>
      <c r="F37" s="257"/>
      <c r="G37" s="257"/>
      <c r="H37" s="257"/>
      <c r="I37" s="257"/>
      <c r="J37" s="257"/>
      <c r="K37" s="257"/>
      <c r="L37" s="257"/>
      <c r="M37" s="257"/>
      <c r="N37" s="257"/>
      <c r="O37" s="257"/>
    </row>
    <row r="38" spans="1:20" ht="27" customHeight="1" thickTop="1" x14ac:dyDescent="0.25">
      <c r="A38" s="237"/>
      <c r="B38" s="139" t="s">
        <v>26</v>
      </c>
      <c r="C38" s="237"/>
      <c r="D38" s="237"/>
      <c r="E38" s="237"/>
      <c r="F38" s="237"/>
      <c r="G38" s="237"/>
      <c r="H38" s="237"/>
      <c r="I38" s="237"/>
      <c r="J38" s="237"/>
      <c r="K38" s="259"/>
      <c r="L38" s="237"/>
      <c r="M38" s="237"/>
      <c r="N38" s="237"/>
      <c r="O38" s="237"/>
    </row>
    <row r="39" spans="1:20" ht="13.7" customHeight="1" thickBot="1" x14ac:dyDescent="0.3">
      <c r="A39" s="237"/>
      <c r="B39" s="238"/>
      <c r="C39" s="237"/>
      <c r="D39" s="237"/>
      <c r="E39" s="237"/>
      <c r="F39" s="237"/>
      <c r="G39" s="237"/>
      <c r="H39" s="237"/>
      <c r="I39" s="237"/>
      <c r="J39" s="237"/>
      <c r="K39" s="259"/>
      <c r="L39" s="237"/>
      <c r="M39" s="237"/>
      <c r="N39" s="237"/>
      <c r="O39" s="237"/>
    </row>
    <row r="40" spans="1:20" ht="89.25" customHeight="1" thickBot="1" x14ac:dyDescent="0.3">
      <c r="A40" s="6"/>
      <c r="B40" s="776" t="s">
        <v>418</v>
      </c>
      <c r="C40" s="777"/>
      <c r="D40" s="777"/>
      <c r="E40" s="778"/>
      <c r="F40" s="224"/>
      <c r="G40" s="77"/>
      <c r="H40" s="760"/>
      <c r="I40" s="760"/>
      <c r="J40" s="760"/>
      <c r="K40" s="77"/>
      <c r="L40" s="6"/>
      <c r="M40" s="6"/>
      <c r="N40" s="6"/>
      <c r="O40" s="6"/>
      <c r="P40" s="193"/>
      <c r="Q40" s="193"/>
      <c r="R40" s="193"/>
      <c r="S40" s="193"/>
      <c r="T40" s="193"/>
    </row>
    <row r="41" spans="1:20" ht="15.6" customHeight="1" x14ac:dyDescent="0.25">
      <c r="A41" s="6"/>
      <c r="B41" s="770" t="s">
        <v>419</v>
      </c>
      <c r="C41" s="771"/>
      <c r="D41" s="771"/>
      <c r="E41" s="771"/>
      <c r="F41" s="219"/>
      <c r="G41" s="218"/>
      <c r="H41" s="647"/>
      <c r="I41" s="647"/>
      <c r="J41" s="648"/>
      <c r="K41" s="77"/>
      <c r="L41" s="6"/>
      <c r="M41" s="6"/>
      <c r="N41" s="6"/>
      <c r="O41" s="6"/>
      <c r="P41" s="193"/>
      <c r="Q41" s="193"/>
      <c r="R41" s="193"/>
      <c r="S41" s="193"/>
      <c r="T41" s="193"/>
    </row>
    <row r="42" spans="1:20" ht="77.25" customHeight="1" x14ac:dyDescent="0.25">
      <c r="A42" s="6"/>
      <c r="B42" s="747"/>
      <c r="C42" s="748"/>
      <c r="D42" s="748"/>
      <c r="E42" s="748"/>
      <c r="F42" s="254"/>
      <c r="G42" s="255"/>
      <c r="H42" s="649"/>
      <c r="I42" s="649"/>
      <c r="J42" s="650"/>
      <c r="K42" s="77"/>
      <c r="L42" s="6"/>
      <c r="M42" s="6"/>
      <c r="N42" s="6"/>
      <c r="O42" s="6"/>
      <c r="P42" s="193"/>
      <c r="Q42" s="193"/>
      <c r="R42" s="193"/>
      <c r="S42" s="193"/>
      <c r="T42" s="193"/>
    </row>
    <row r="43" spans="1:20" ht="15.6" customHeight="1" x14ac:dyDescent="0.25">
      <c r="A43" s="6"/>
      <c r="B43" s="671" t="s">
        <v>420</v>
      </c>
      <c r="C43" s="672"/>
      <c r="D43" s="672"/>
      <c r="E43" s="673"/>
      <c r="F43" s="222"/>
      <c r="G43" s="217"/>
      <c r="H43" s="643"/>
      <c r="I43" s="643"/>
      <c r="J43" s="644"/>
      <c r="K43" s="77"/>
      <c r="L43" s="6"/>
      <c r="M43" s="6"/>
      <c r="N43" s="6"/>
      <c r="O43" s="6"/>
      <c r="P43" s="193"/>
      <c r="Q43" s="193"/>
      <c r="R43" s="193"/>
      <c r="S43" s="193"/>
      <c r="T43" s="193"/>
    </row>
    <row r="44" spans="1:20" ht="62.25" customHeight="1" x14ac:dyDescent="0.25">
      <c r="A44" s="6"/>
      <c r="B44" s="663"/>
      <c r="C44" s="664"/>
      <c r="D44" s="664"/>
      <c r="E44" s="665"/>
      <c r="F44" s="254"/>
      <c r="G44" s="255"/>
      <c r="H44" s="649"/>
      <c r="I44" s="649"/>
      <c r="J44" s="650"/>
      <c r="K44" s="77"/>
      <c r="L44" s="6"/>
      <c r="M44" s="6"/>
      <c r="N44" s="6"/>
      <c r="O44" s="6"/>
      <c r="P44" s="193"/>
      <c r="Q44" s="193"/>
      <c r="R44" s="193"/>
      <c r="S44" s="193"/>
      <c r="T44" s="193"/>
    </row>
    <row r="45" spans="1:20" ht="15.6" customHeight="1" x14ac:dyDescent="0.25">
      <c r="A45" s="6"/>
      <c r="B45" s="671" t="s">
        <v>421</v>
      </c>
      <c r="C45" s="672"/>
      <c r="D45" s="672"/>
      <c r="E45" s="673"/>
      <c r="F45" s="222"/>
      <c r="G45" s="217"/>
      <c r="H45" s="643"/>
      <c r="I45" s="643"/>
      <c r="J45" s="644"/>
      <c r="K45" s="77"/>
      <c r="L45" s="6"/>
      <c r="M45" s="6"/>
      <c r="N45" s="6"/>
      <c r="O45" s="6"/>
      <c r="P45" s="234"/>
      <c r="Q45" s="234"/>
      <c r="R45" s="234"/>
      <c r="S45" s="234"/>
      <c r="T45" s="234"/>
    </row>
    <row r="46" spans="1:20" ht="45.75" customHeight="1" x14ac:dyDescent="0.25">
      <c r="A46" s="6"/>
      <c r="B46" s="663"/>
      <c r="C46" s="664"/>
      <c r="D46" s="664"/>
      <c r="E46" s="665"/>
      <c r="F46" s="254"/>
      <c r="G46" s="255"/>
      <c r="H46" s="649"/>
      <c r="I46" s="649"/>
      <c r="J46" s="650"/>
      <c r="K46" s="77"/>
      <c r="L46" s="6"/>
      <c r="M46" s="6"/>
      <c r="N46" s="6"/>
      <c r="O46" s="6"/>
      <c r="P46" s="234"/>
      <c r="Q46" s="234"/>
      <c r="R46" s="234"/>
      <c r="S46" s="234"/>
      <c r="T46" s="234"/>
    </row>
    <row r="47" spans="1:20" ht="15.6" customHeight="1" x14ac:dyDescent="0.25">
      <c r="A47" s="6"/>
      <c r="B47" s="657" t="s">
        <v>422</v>
      </c>
      <c r="C47" s="658"/>
      <c r="D47" s="658"/>
      <c r="E47" s="659"/>
      <c r="F47" s="222"/>
      <c r="G47" s="217"/>
      <c r="H47" s="649"/>
      <c r="I47" s="649"/>
      <c r="J47" s="650"/>
      <c r="K47" s="77"/>
      <c r="L47" s="6"/>
      <c r="M47" s="6"/>
      <c r="N47" s="6"/>
      <c r="O47" s="6"/>
      <c r="P47" s="234"/>
      <c r="Q47" s="234"/>
      <c r="R47" s="234"/>
      <c r="S47" s="234"/>
      <c r="T47" s="234"/>
    </row>
    <row r="48" spans="1:20" ht="63" customHeight="1" x14ac:dyDescent="0.25">
      <c r="A48" s="6"/>
      <c r="B48" s="663"/>
      <c r="C48" s="664"/>
      <c r="D48" s="664"/>
      <c r="E48" s="665"/>
      <c r="F48" s="254"/>
      <c r="G48" s="255"/>
      <c r="H48" s="649"/>
      <c r="I48" s="649"/>
      <c r="J48" s="650"/>
      <c r="K48" s="77"/>
      <c r="L48" s="6"/>
      <c r="M48" s="6"/>
      <c r="N48" s="6"/>
      <c r="O48" s="6"/>
      <c r="P48" s="234"/>
      <c r="Q48" s="234"/>
      <c r="R48" s="234"/>
      <c r="S48" s="234"/>
      <c r="T48" s="234"/>
    </row>
    <row r="49" spans="1:20" ht="15.6" customHeight="1" x14ac:dyDescent="0.25">
      <c r="A49" s="6"/>
      <c r="B49" s="657" t="s">
        <v>423</v>
      </c>
      <c r="C49" s="658"/>
      <c r="D49" s="658"/>
      <c r="E49" s="659"/>
      <c r="F49" s="222"/>
      <c r="G49" s="217"/>
      <c r="H49" s="649"/>
      <c r="I49" s="649"/>
      <c r="J49" s="650"/>
      <c r="K49" s="77"/>
      <c r="L49" s="6"/>
      <c r="M49" s="6"/>
      <c r="N49" s="6"/>
      <c r="O49" s="6"/>
      <c r="P49" s="234"/>
      <c r="Q49" s="234"/>
      <c r="R49" s="234"/>
      <c r="S49" s="234"/>
      <c r="T49" s="234"/>
    </row>
    <row r="50" spans="1:20" ht="64.5" customHeight="1" x14ac:dyDescent="0.25">
      <c r="A50" s="6"/>
      <c r="B50" s="663"/>
      <c r="C50" s="664"/>
      <c r="D50" s="664"/>
      <c r="E50" s="665"/>
      <c r="F50" s="254"/>
      <c r="G50" s="255"/>
      <c r="H50" s="649"/>
      <c r="I50" s="649"/>
      <c r="J50" s="650"/>
      <c r="K50" s="77"/>
      <c r="L50" s="6"/>
      <c r="M50" s="6"/>
      <c r="N50" s="6"/>
      <c r="O50" s="6"/>
      <c r="P50" s="234"/>
      <c r="Q50" s="234"/>
      <c r="R50" s="234"/>
      <c r="S50" s="234"/>
      <c r="T50" s="234"/>
    </row>
    <row r="51" spans="1:20" ht="15.6" customHeight="1" x14ac:dyDescent="0.25">
      <c r="A51" s="6"/>
      <c r="B51" s="657" t="s">
        <v>424</v>
      </c>
      <c r="C51" s="658"/>
      <c r="D51" s="658"/>
      <c r="E51" s="659"/>
      <c r="F51" s="222"/>
      <c r="G51" s="217"/>
      <c r="H51" s="649"/>
      <c r="I51" s="649"/>
      <c r="J51" s="650"/>
      <c r="K51" s="77"/>
      <c r="L51" s="6"/>
      <c r="M51" s="6"/>
      <c r="N51" s="6"/>
      <c r="O51" s="6"/>
      <c r="P51" s="234"/>
      <c r="Q51" s="234"/>
      <c r="R51" s="234"/>
      <c r="S51" s="234"/>
      <c r="T51" s="234"/>
    </row>
    <row r="52" spans="1:20" ht="65.25" customHeight="1" x14ac:dyDescent="0.25">
      <c r="A52" s="6"/>
      <c r="B52" s="663"/>
      <c r="C52" s="664"/>
      <c r="D52" s="664"/>
      <c r="E52" s="665"/>
      <c r="F52" s="254"/>
      <c r="G52" s="255"/>
      <c r="H52" s="649"/>
      <c r="I52" s="649"/>
      <c r="J52" s="650"/>
      <c r="K52" s="77"/>
      <c r="L52" s="6"/>
      <c r="M52" s="6"/>
      <c r="N52" s="6"/>
      <c r="O52" s="6"/>
      <c r="P52" s="234"/>
      <c r="Q52" s="234"/>
      <c r="R52" s="234"/>
      <c r="S52" s="234"/>
      <c r="T52" s="234"/>
    </row>
    <row r="53" spans="1:20" ht="15.6" customHeight="1" x14ac:dyDescent="0.25">
      <c r="A53" s="6"/>
      <c r="B53" s="657" t="s">
        <v>425</v>
      </c>
      <c r="C53" s="658"/>
      <c r="D53" s="658"/>
      <c r="E53" s="659"/>
      <c r="F53" s="222"/>
      <c r="G53" s="217"/>
      <c r="H53" s="649"/>
      <c r="I53" s="649"/>
      <c r="J53" s="650"/>
      <c r="K53" s="77"/>
      <c r="L53" s="6"/>
      <c r="M53" s="6"/>
      <c r="N53" s="6"/>
      <c r="O53" s="6"/>
      <c r="P53" s="234"/>
      <c r="Q53" s="234"/>
      <c r="R53" s="234"/>
      <c r="S53" s="234"/>
      <c r="T53" s="234"/>
    </row>
    <row r="54" spans="1:20" ht="31.35" customHeight="1" x14ac:dyDescent="0.25">
      <c r="A54" s="6"/>
      <c r="B54" s="663"/>
      <c r="C54" s="664"/>
      <c r="D54" s="664"/>
      <c r="E54" s="665"/>
      <c r="F54" s="254"/>
      <c r="G54" s="255"/>
      <c r="H54" s="649"/>
      <c r="I54" s="649"/>
      <c r="J54" s="650"/>
      <c r="K54" s="77"/>
      <c r="L54" s="6"/>
      <c r="M54" s="6"/>
      <c r="N54" s="6"/>
      <c r="O54" s="6"/>
      <c r="P54" s="234"/>
      <c r="Q54" s="234"/>
      <c r="R54" s="234"/>
      <c r="S54" s="234"/>
      <c r="T54" s="234"/>
    </row>
    <row r="55" spans="1:20" ht="15.6" customHeight="1" x14ac:dyDescent="0.25">
      <c r="A55" s="6"/>
      <c r="B55" s="657" t="s">
        <v>426</v>
      </c>
      <c r="C55" s="658"/>
      <c r="D55" s="658"/>
      <c r="E55" s="659"/>
      <c r="F55" s="222"/>
      <c r="G55" s="217"/>
      <c r="H55" s="649"/>
      <c r="I55" s="649"/>
      <c r="J55" s="650"/>
      <c r="K55" s="77"/>
      <c r="L55" s="6"/>
      <c r="M55" s="6"/>
      <c r="N55" s="6"/>
      <c r="O55" s="6"/>
      <c r="P55" s="234"/>
      <c r="Q55" s="234"/>
      <c r="R55" s="234"/>
      <c r="S55" s="234"/>
      <c r="T55" s="234"/>
    </row>
    <row r="56" spans="1:20" ht="31.7" customHeight="1" x14ac:dyDescent="0.25">
      <c r="A56" s="6"/>
      <c r="B56" s="663"/>
      <c r="C56" s="664"/>
      <c r="D56" s="664"/>
      <c r="E56" s="665"/>
      <c r="F56" s="254"/>
      <c r="G56" s="255"/>
      <c r="H56" s="649"/>
      <c r="I56" s="649"/>
      <c r="J56" s="650"/>
      <c r="K56" s="77"/>
      <c r="L56" s="6"/>
      <c r="M56" s="6"/>
      <c r="N56" s="6"/>
      <c r="O56" s="6"/>
      <c r="P56" s="234"/>
      <c r="Q56" s="234"/>
      <c r="R56" s="234"/>
      <c r="S56" s="234"/>
      <c r="T56" s="234"/>
    </row>
    <row r="57" spans="1:20" ht="15.6" customHeight="1" x14ac:dyDescent="0.25">
      <c r="A57" s="6"/>
      <c r="B57" s="671" t="s">
        <v>427</v>
      </c>
      <c r="C57" s="672"/>
      <c r="D57" s="672"/>
      <c r="E57" s="673"/>
      <c r="F57" s="222"/>
      <c r="G57" s="217"/>
      <c r="H57" s="643"/>
      <c r="I57" s="643"/>
      <c r="J57" s="644"/>
      <c r="K57" s="77"/>
      <c r="L57" s="6"/>
      <c r="M57" s="6"/>
      <c r="N57" s="6"/>
      <c r="O57" s="6"/>
      <c r="P57" s="193"/>
      <c r="Q57" s="193"/>
      <c r="R57" s="193"/>
      <c r="S57" s="193"/>
      <c r="T57" s="193"/>
    </row>
    <row r="58" spans="1:20" ht="31.7" customHeight="1" thickBot="1" x14ac:dyDescent="0.3">
      <c r="A58" s="6"/>
      <c r="B58" s="660"/>
      <c r="C58" s="661"/>
      <c r="D58" s="661"/>
      <c r="E58" s="662"/>
      <c r="F58" s="223"/>
      <c r="G58" s="221"/>
      <c r="H58" s="645"/>
      <c r="I58" s="645"/>
      <c r="J58" s="646"/>
      <c r="K58" s="77"/>
      <c r="L58" s="6"/>
      <c r="M58" s="6"/>
      <c r="N58" s="6"/>
      <c r="O58" s="6"/>
      <c r="P58" s="193"/>
      <c r="Q58" s="193"/>
      <c r="R58" s="193"/>
      <c r="S58" s="193"/>
      <c r="T58" s="193"/>
    </row>
    <row r="59" spans="1:20" ht="16.7" customHeight="1" thickBot="1" x14ac:dyDescent="0.3">
      <c r="A59" s="6"/>
      <c r="B59" s="6"/>
      <c r="C59" s="6"/>
      <c r="D59" s="6"/>
      <c r="E59" s="6"/>
      <c r="F59" s="6"/>
      <c r="G59" s="6"/>
      <c r="H59" s="6"/>
      <c r="I59" s="6"/>
      <c r="J59" s="6"/>
      <c r="K59" s="77"/>
      <c r="L59" s="6"/>
      <c r="M59" s="6"/>
      <c r="N59" s="6"/>
      <c r="O59" s="6"/>
      <c r="P59" s="234"/>
      <c r="Q59" s="234"/>
      <c r="R59" s="234"/>
      <c r="S59" s="234"/>
      <c r="T59" s="234"/>
    </row>
    <row r="60" spans="1:20" ht="15.6" customHeight="1" thickBot="1" x14ac:dyDescent="0.3">
      <c r="A60" s="6"/>
      <c r="B60" s="765" t="s">
        <v>428</v>
      </c>
      <c r="C60" s="766"/>
      <c r="D60" s="766"/>
      <c r="E60" s="767"/>
      <c r="F60" s="219"/>
      <c r="G60" s="218"/>
      <c r="H60" s="768"/>
      <c r="I60" s="768"/>
      <c r="J60" s="769"/>
      <c r="K60" s="77"/>
      <c r="L60" s="142"/>
      <c r="M60" s="6"/>
      <c r="N60" s="6"/>
      <c r="O60" s="6"/>
      <c r="P60" s="234"/>
      <c r="Q60" s="234"/>
      <c r="R60" s="234"/>
      <c r="S60" s="234"/>
      <c r="T60" s="234"/>
    </row>
    <row r="61" spans="1:20" ht="62.25" customHeight="1" thickBot="1" x14ac:dyDescent="0.3">
      <c r="A61" s="6"/>
      <c r="B61" s="765"/>
      <c r="C61" s="766"/>
      <c r="D61" s="766"/>
      <c r="E61" s="767"/>
      <c r="F61" s="726" t="s">
        <v>368</v>
      </c>
      <c r="G61" s="727"/>
      <c r="H61" s="768"/>
      <c r="I61" s="768"/>
      <c r="J61" s="769"/>
      <c r="K61" s="77"/>
      <c r="L61" s="256"/>
      <c r="M61" s="6"/>
      <c r="N61" s="6"/>
      <c r="O61" s="6"/>
      <c r="P61" s="234"/>
      <c r="Q61" s="234"/>
      <c r="R61" s="234"/>
      <c r="S61" s="234"/>
      <c r="T61" s="234"/>
    </row>
    <row r="62" spans="1:20" ht="15.6" customHeight="1" thickBot="1" x14ac:dyDescent="0.3">
      <c r="A62" s="6"/>
      <c r="B62" s="765" t="s">
        <v>429</v>
      </c>
      <c r="C62" s="766"/>
      <c r="D62" s="766"/>
      <c r="E62" s="767"/>
      <c r="F62" s="219"/>
      <c r="G62" s="218"/>
      <c r="H62" s="768"/>
      <c r="I62" s="768"/>
      <c r="J62" s="769"/>
      <c r="K62" s="737" t="s">
        <v>430</v>
      </c>
      <c r="L62" s="633"/>
      <c r="M62" s="6"/>
      <c r="N62" s="6"/>
      <c r="O62" s="6"/>
      <c r="P62" s="234"/>
      <c r="Q62" s="234"/>
      <c r="R62" s="234"/>
      <c r="S62" s="234"/>
      <c r="T62" s="234"/>
    </row>
    <row r="63" spans="1:20" ht="31.7" customHeight="1" thickBot="1" x14ac:dyDescent="0.3">
      <c r="A63" s="6"/>
      <c r="B63" s="765"/>
      <c r="C63" s="766"/>
      <c r="D63" s="766"/>
      <c r="E63" s="767"/>
      <c r="F63" s="223"/>
      <c r="G63" s="221"/>
      <c r="H63" s="768"/>
      <c r="I63" s="768"/>
      <c r="J63" s="769"/>
      <c r="K63" s="737"/>
      <c r="L63" s="633"/>
      <c r="M63" s="6"/>
      <c r="N63" s="6"/>
      <c r="O63" s="6"/>
      <c r="P63" s="234"/>
      <c r="Q63" s="234"/>
      <c r="R63" s="234"/>
      <c r="S63" s="234"/>
      <c r="T63" s="234"/>
    </row>
    <row r="64" spans="1:20" ht="9" customHeight="1" x14ac:dyDescent="0.25">
      <c r="A64" s="6"/>
      <c r="B64" s="225"/>
      <c r="C64" s="225"/>
      <c r="D64" s="225"/>
      <c r="E64" s="225"/>
      <c r="F64" s="77"/>
      <c r="G64" s="77"/>
      <c r="H64" s="226"/>
      <c r="I64" s="226"/>
      <c r="J64" s="226"/>
      <c r="K64" s="77"/>
      <c r="L64" s="6"/>
      <c r="M64" s="6"/>
      <c r="N64" s="6"/>
      <c r="O64" s="6"/>
      <c r="P64" s="234"/>
      <c r="Q64" s="234"/>
      <c r="R64" s="234"/>
      <c r="S64" s="234"/>
      <c r="T64" s="234"/>
    </row>
    <row r="65" spans="1:20" x14ac:dyDescent="0.25">
      <c r="A65" s="49"/>
      <c r="B65" s="49"/>
      <c r="C65" s="49"/>
      <c r="D65" s="49"/>
      <c r="E65" s="49"/>
      <c r="F65" s="49"/>
      <c r="G65" s="49"/>
      <c r="H65" s="49"/>
      <c r="I65" s="49"/>
      <c r="J65" s="49"/>
      <c r="K65" s="54"/>
      <c r="L65" s="49"/>
      <c r="M65" s="49"/>
      <c r="N65" s="49"/>
      <c r="O65" s="49"/>
    </row>
    <row r="66" spans="1:20" ht="18.75" x14ac:dyDescent="0.25">
      <c r="A66" s="49"/>
      <c r="B66" s="86" t="s">
        <v>86</v>
      </c>
      <c r="C66" s="82"/>
      <c r="D66" s="82"/>
      <c r="E66" s="82"/>
      <c r="F66" s="82"/>
      <c r="G66" s="82"/>
      <c r="H66" s="82"/>
      <c r="I66" s="82"/>
      <c r="J66" s="82"/>
      <c r="K66" s="82"/>
      <c r="L66" s="49"/>
      <c r="M66" s="49"/>
      <c r="N66" s="49"/>
      <c r="O66" s="49"/>
    </row>
    <row r="67" spans="1:20" ht="21.6" customHeight="1" x14ac:dyDescent="0.25">
      <c r="A67" s="49"/>
      <c r="B67" s="84" t="s">
        <v>431</v>
      </c>
      <c r="C67" s="6"/>
      <c r="D67" s="6"/>
      <c r="E67" s="6"/>
      <c r="F67" s="6"/>
      <c r="G67" s="6"/>
      <c r="H67" s="6"/>
      <c r="I67" s="6"/>
      <c r="J67" s="6"/>
      <c r="K67" s="77"/>
      <c r="L67" s="49"/>
      <c r="M67" s="49"/>
      <c r="N67" s="49"/>
      <c r="O67" s="49"/>
    </row>
    <row r="68" spans="1:20" x14ac:dyDescent="0.25">
      <c r="A68" s="49"/>
      <c r="B68" s="236" t="s">
        <v>88</v>
      </c>
      <c r="C68" s="6"/>
      <c r="D68" s="6"/>
      <c r="E68" s="764"/>
      <c r="F68" s="764"/>
      <c r="G68" s="764"/>
      <c r="H68" s="6"/>
      <c r="I68" s="6"/>
      <c r="J68" s="6"/>
      <c r="K68" s="77"/>
      <c r="L68" s="49"/>
      <c r="M68" s="49"/>
      <c r="N68" s="49"/>
      <c r="O68" s="49"/>
    </row>
    <row r="69" spans="1:20" ht="4.7" customHeight="1" x14ac:dyDescent="0.25">
      <c r="A69" s="49"/>
      <c r="B69" s="6"/>
      <c r="C69" s="6"/>
      <c r="D69" s="6"/>
      <c r="E69" s="6"/>
      <c r="F69" s="6"/>
      <c r="G69" s="6"/>
      <c r="H69" s="6"/>
      <c r="I69" s="6"/>
      <c r="J69" s="6"/>
      <c r="K69" s="77"/>
      <c r="L69" s="49"/>
      <c r="M69" s="49"/>
      <c r="N69" s="49"/>
      <c r="O69" s="49"/>
    </row>
    <row r="70" spans="1:20" x14ac:dyDescent="0.25">
      <c r="A70" s="49"/>
      <c r="B70" s="236" t="s">
        <v>89</v>
      </c>
      <c r="C70" s="6"/>
      <c r="D70" s="6"/>
      <c r="E70" s="764"/>
      <c r="F70" s="764"/>
      <c r="G70" s="764"/>
      <c r="H70" s="6"/>
      <c r="I70" s="6"/>
      <c r="J70" s="6"/>
      <c r="K70" s="77"/>
      <c r="L70" s="49"/>
      <c r="M70" s="49"/>
      <c r="N70" s="49"/>
      <c r="O70" s="49"/>
    </row>
    <row r="71" spans="1:20" ht="4.7" customHeight="1" x14ac:dyDescent="0.25">
      <c r="A71" s="49"/>
      <c r="B71" s="6"/>
      <c r="C71" s="6"/>
      <c r="D71" s="6"/>
      <c r="E71" s="6"/>
      <c r="F71" s="6"/>
      <c r="G71" s="6"/>
      <c r="H71" s="6"/>
      <c r="I71" s="6"/>
      <c r="J71" s="6"/>
      <c r="K71" s="77"/>
      <c r="L71" s="49"/>
      <c r="M71" s="49"/>
      <c r="N71" s="49"/>
      <c r="O71" s="49"/>
    </row>
    <row r="72" spans="1:20" x14ac:dyDescent="0.25">
      <c r="A72" s="49"/>
      <c r="B72" s="236" t="s">
        <v>90</v>
      </c>
      <c r="C72" s="6"/>
      <c r="D72" s="6"/>
      <c r="E72" s="764"/>
      <c r="F72" s="764"/>
      <c r="G72" s="764"/>
      <c r="H72" s="764"/>
      <c r="I72" s="6"/>
      <c r="J72" s="6"/>
      <c r="K72" s="77"/>
      <c r="L72" s="49"/>
      <c r="M72" s="49"/>
      <c r="N72" s="49"/>
      <c r="O72" s="49"/>
    </row>
    <row r="73" spans="1:20" ht="4.7" customHeight="1" x14ac:dyDescent="0.25">
      <c r="A73" s="49"/>
      <c r="B73" s="236"/>
      <c r="C73" s="236"/>
      <c r="D73" s="236"/>
      <c r="E73" s="236"/>
      <c r="F73" s="236"/>
      <c r="G73" s="236"/>
      <c r="H73" s="236"/>
      <c r="I73" s="236"/>
      <c r="J73" s="236"/>
      <c r="K73" s="162"/>
      <c r="L73" s="49"/>
      <c r="M73" s="49"/>
      <c r="N73" s="49"/>
      <c r="O73" s="49"/>
    </row>
    <row r="74" spans="1:20" x14ac:dyDescent="0.25">
      <c r="A74" s="49"/>
      <c r="B74" s="236" t="s">
        <v>91</v>
      </c>
      <c r="C74" s="6"/>
      <c r="D74" s="6"/>
      <c r="E74" s="764"/>
      <c r="F74" s="764"/>
      <c r="G74" s="764"/>
      <c r="H74" s="764"/>
      <c r="I74" s="6"/>
      <c r="J74" s="6"/>
      <c r="K74" s="77"/>
      <c r="L74" s="49"/>
      <c r="M74" s="49"/>
      <c r="N74" s="49"/>
      <c r="O74" s="49"/>
    </row>
    <row r="75" spans="1:20" ht="18.600000000000001" customHeight="1" x14ac:dyDescent="0.25">
      <c r="A75" s="49"/>
      <c r="B75" s="128" t="s">
        <v>92</v>
      </c>
      <c r="C75" s="6"/>
      <c r="D75" s="6"/>
      <c r="E75" s="6"/>
      <c r="F75" s="6"/>
      <c r="G75" s="6"/>
      <c r="H75" s="6"/>
      <c r="I75" s="6"/>
      <c r="J75" s="6"/>
      <c r="K75" s="77"/>
      <c r="L75" s="49"/>
      <c r="M75" s="49"/>
      <c r="N75" s="49"/>
      <c r="O75" s="49"/>
    </row>
    <row r="76" spans="1:20" x14ac:dyDescent="0.25">
      <c r="A76" s="49"/>
      <c r="B76" s="49"/>
      <c r="C76" s="49"/>
      <c r="D76" s="49"/>
      <c r="E76" s="49"/>
      <c r="F76" s="49"/>
      <c r="G76" s="49"/>
      <c r="H76" s="49"/>
      <c r="I76" s="49"/>
      <c r="J76" s="49"/>
      <c r="K76" s="54"/>
      <c r="L76" s="49"/>
      <c r="M76" s="49"/>
      <c r="N76" s="49"/>
      <c r="O76" s="49"/>
    </row>
    <row r="77" spans="1:20" ht="15.75" thickBot="1" x14ac:dyDescent="0.3">
      <c r="A77" s="257"/>
      <c r="B77" s="257"/>
      <c r="C77" s="257"/>
      <c r="D77" s="257"/>
      <c r="E77" s="257"/>
      <c r="F77" s="257"/>
      <c r="G77" s="257"/>
      <c r="H77" s="257"/>
      <c r="I77" s="257"/>
      <c r="J77" s="257"/>
      <c r="K77" s="257"/>
      <c r="L77" s="257"/>
      <c r="M77" s="257"/>
      <c r="N77" s="257"/>
      <c r="O77" s="257"/>
    </row>
    <row r="78" spans="1:20" ht="27" customHeight="1" thickTop="1" x14ac:dyDescent="0.25">
      <c r="A78" s="237"/>
      <c r="B78" s="139" t="s">
        <v>27</v>
      </c>
      <c r="C78" s="237"/>
      <c r="D78" s="237"/>
      <c r="E78" s="237"/>
      <c r="F78" s="237"/>
      <c r="G78" s="237"/>
      <c r="H78" s="237"/>
      <c r="I78" s="237"/>
      <c r="J78" s="237"/>
      <c r="K78" s="259"/>
      <c r="L78" s="237"/>
      <c r="M78" s="237"/>
      <c r="N78" s="237"/>
      <c r="O78" s="237"/>
    </row>
    <row r="79" spans="1:20" ht="7.7" customHeight="1" thickBot="1" x14ac:dyDescent="0.3">
      <c r="A79" s="237"/>
      <c r="B79" s="258"/>
      <c r="C79" s="237"/>
      <c r="D79" s="237"/>
      <c r="E79" s="237"/>
      <c r="F79" s="237"/>
      <c r="G79" s="237"/>
      <c r="H79" s="237"/>
      <c r="I79" s="237"/>
      <c r="J79" s="237"/>
      <c r="K79" s="259"/>
      <c r="L79" s="237"/>
      <c r="M79" s="237"/>
      <c r="N79" s="237"/>
      <c r="O79" s="237"/>
    </row>
    <row r="80" spans="1:20" ht="15.6" customHeight="1" x14ac:dyDescent="0.25">
      <c r="A80" s="6"/>
      <c r="B80" s="668" t="s">
        <v>432</v>
      </c>
      <c r="C80" s="669"/>
      <c r="D80" s="669"/>
      <c r="E80" s="670"/>
      <c r="F80" s="219" t="s">
        <v>191</v>
      </c>
      <c r="G80" s="218"/>
      <c r="H80" s="647"/>
      <c r="I80" s="647"/>
      <c r="J80" s="648"/>
      <c r="K80" s="77"/>
      <c r="L80" s="6"/>
      <c r="M80" s="6"/>
      <c r="N80" s="6"/>
      <c r="O80" s="6"/>
      <c r="P80" s="234"/>
      <c r="Q80" s="234"/>
      <c r="R80" s="234"/>
      <c r="S80" s="234"/>
      <c r="T80" s="234"/>
    </row>
    <row r="81" spans="1:20" ht="64.5" customHeight="1" x14ac:dyDescent="0.25">
      <c r="A81" s="6"/>
      <c r="B81" s="663"/>
      <c r="C81" s="664"/>
      <c r="D81" s="664"/>
      <c r="E81" s="665"/>
      <c r="F81" s="220"/>
      <c r="G81" s="216"/>
      <c r="H81" s="649"/>
      <c r="I81" s="649"/>
      <c r="J81" s="650"/>
      <c r="K81" s="77"/>
      <c r="L81" s="6"/>
      <c r="M81" s="6"/>
      <c r="N81" s="6"/>
      <c r="O81" s="6"/>
      <c r="P81" s="234"/>
      <c r="Q81" s="234"/>
      <c r="R81" s="234"/>
      <c r="S81" s="234"/>
      <c r="T81" s="234"/>
    </row>
    <row r="82" spans="1:20" ht="15.6" customHeight="1" x14ac:dyDescent="0.25">
      <c r="A82" s="6"/>
      <c r="B82" s="657" t="s">
        <v>433</v>
      </c>
      <c r="C82" s="658"/>
      <c r="D82" s="658"/>
      <c r="E82" s="659"/>
      <c r="F82" s="222" t="s">
        <v>191</v>
      </c>
      <c r="G82" s="217"/>
      <c r="H82" s="649"/>
      <c r="I82" s="649"/>
      <c r="J82" s="650"/>
      <c r="K82" s="77"/>
      <c r="L82" s="6"/>
      <c r="M82" s="6"/>
      <c r="N82" s="6"/>
      <c r="O82" s="6"/>
      <c r="P82" s="234"/>
      <c r="Q82" s="234"/>
      <c r="R82" s="234"/>
      <c r="S82" s="234"/>
      <c r="T82" s="234"/>
    </row>
    <row r="83" spans="1:20" ht="2.4500000000000002" customHeight="1" x14ac:dyDescent="0.25">
      <c r="A83" s="6"/>
      <c r="B83" s="663"/>
      <c r="C83" s="664"/>
      <c r="D83" s="664"/>
      <c r="E83" s="665"/>
      <c r="F83" s="220"/>
      <c r="G83" s="216"/>
      <c r="H83" s="649"/>
      <c r="I83" s="649"/>
      <c r="J83" s="650"/>
      <c r="K83" s="77"/>
      <c r="L83" s="6"/>
      <c r="M83" s="6"/>
      <c r="N83" s="6"/>
      <c r="O83" s="6"/>
      <c r="P83" s="234"/>
      <c r="Q83" s="234"/>
      <c r="R83" s="234"/>
      <c r="S83" s="234"/>
      <c r="T83" s="234"/>
    </row>
    <row r="84" spans="1:20" ht="15.6" customHeight="1" x14ac:dyDescent="0.25">
      <c r="A84" s="6"/>
      <c r="B84" s="657" t="s">
        <v>434</v>
      </c>
      <c r="C84" s="658"/>
      <c r="D84" s="658"/>
      <c r="E84" s="659"/>
      <c r="F84" s="222" t="s">
        <v>191</v>
      </c>
      <c r="G84" s="217"/>
      <c r="H84" s="649"/>
      <c r="I84" s="649"/>
      <c r="J84" s="650"/>
      <c r="K84" s="77"/>
      <c r="L84" s="6"/>
      <c r="M84" s="6"/>
      <c r="N84" s="6"/>
      <c r="O84" s="6"/>
      <c r="P84" s="234"/>
      <c r="Q84" s="234"/>
      <c r="R84" s="234"/>
      <c r="S84" s="234"/>
      <c r="T84" s="234"/>
    </row>
    <row r="85" spans="1:20" ht="14.45" customHeight="1" x14ac:dyDescent="0.25">
      <c r="A85" s="6"/>
      <c r="B85" s="663"/>
      <c r="C85" s="664"/>
      <c r="D85" s="664"/>
      <c r="E85" s="665"/>
      <c r="F85" s="220"/>
      <c r="G85" s="216"/>
      <c r="H85" s="649"/>
      <c r="I85" s="649"/>
      <c r="J85" s="650"/>
      <c r="K85" s="77"/>
      <c r="L85" s="6"/>
      <c r="M85" s="6"/>
      <c r="N85" s="6"/>
      <c r="O85" s="6"/>
      <c r="P85" s="234"/>
      <c r="Q85" s="234"/>
      <c r="R85" s="234"/>
      <c r="S85" s="234"/>
      <c r="T85" s="234"/>
    </row>
    <row r="86" spans="1:20" ht="15.6" customHeight="1" x14ac:dyDescent="0.25">
      <c r="A86" s="6"/>
      <c r="B86" s="657" t="s">
        <v>435</v>
      </c>
      <c r="C86" s="658"/>
      <c r="D86" s="658"/>
      <c r="E86" s="659"/>
      <c r="F86" s="222" t="s">
        <v>191</v>
      </c>
      <c r="G86" s="217"/>
      <c r="H86" s="649"/>
      <c r="I86" s="649"/>
      <c r="J86" s="650"/>
      <c r="K86" s="77"/>
      <c r="L86" s="6"/>
      <c r="M86" s="6"/>
      <c r="N86" s="6"/>
      <c r="O86" s="6"/>
      <c r="P86" s="234"/>
      <c r="Q86" s="234"/>
      <c r="R86" s="234"/>
      <c r="S86" s="234"/>
      <c r="T86" s="234"/>
    </row>
    <row r="87" spans="1:20" ht="62.45" customHeight="1" thickBot="1" x14ac:dyDescent="0.3">
      <c r="A87" s="6"/>
      <c r="B87" s="660"/>
      <c r="C87" s="661"/>
      <c r="D87" s="661"/>
      <c r="E87" s="662"/>
      <c r="F87" s="223"/>
      <c r="G87" s="221"/>
      <c r="H87" s="645"/>
      <c r="I87" s="645"/>
      <c r="J87" s="646"/>
      <c r="K87" s="77"/>
      <c r="L87" s="6"/>
      <c r="M87" s="6"/>
      <c r="N87" s="6"/>
      <c r="O87" s="6"/>
      <c r="P87" s="234"/>
      <c r="Q87" s="234"/>
      <c r="R87" s="234"/>
      <c r="S87" s="234"/>
      <c r="T87" s="234"/>
    </row>
    <row r="88" spans="1:20" ht="11.45" customHeight="1" x14ac:dyDescent="0.25">
      <c r="A88" s="237"/>
      <c r="B88" s="237"/>
      <c r="C88" s="237"/>
      <c r="D88" s="237"/>
      <c r="E88" s="237"/>
      <c r="F88" s="237"/>
      <c r="G88" s="237"/>
      <c r="H88" s="237"/>
      <c r="I88" s="237"/>
      <c r="J88" s="237"/>
      <c r="K88" s="259"/>
      <c r="L88" s="237"/>
      <c r="M88" s="237"/>
      <c r="N88" s="237"/>
      <c r="O88" s="6"/>
    </row>
    <row r="89" spans="1:20" x14ac:dyDescent="0.25">
      <c r="A89" s="49"/>
      <c r="B89" s="49"/>
      <c r="C89" s="49"/>
      <c r="D89" s="49"/>
      <c r="E89" s="49"/>
      <c r="F89" s="49"/>
      <c r="G89" s="49"/>
      <c r="H89" s="49"/>
      <c r="I89" s="49"/>
      <c r="J89" s="49"/>
      <c r="K89" s="54"/>
      <c r="L89" s="49"/>
      <c r="M89" s="49"/>
      <c r="N89" s="49"/>
      <c r="O89" s="49"/>
    </row>
    <row r="90" spans="1:20" ht="18.75" x14ac:dyDescent="0.25">
      <c r="A90" s="49"/>
      <c r="B90" s="86" t="s">
        <v>86</v>
      </c>
      <c r="C90" s="82"/>
      <c r="D90" s="82"/>
      <c r="E90" s="82"/>
      <c r="F90" s="82"/>
      <c r="G90" s="82"/>
      <c r="H90" s="82"/>
      <c r="I90" s="82"/>
      <c r="J90" s="82"/>
      <c r="K90" s="82"/>
      <c r="L90" s="49"/>
      <c r="M90" s="49"/>
      <c r="N90" s="49"/>
      <c r="O90" s="49"/>
    </row>
    <row r="91" spans="1:20" ht="21.6" customHeight="1" x14ac:dyDescent="0.25">
      <c r="A91" s="49"/>
      <c r="B91" s="84" t="s">
        <v>436</v>
      </c>
      <c r="C91" s="6"/>
      <c r="D91" s="6"/>
      <c r="E91" s="6"/>
      <c r="F91" s="6"/>
      <c r="G91" s="6"/>
      <c r="H91" s="6"/>
      <c r="I91" s="6"/>
      <c r="J91" s="6"/>
      <c r="K91" s="77"/>
      <c r="L91" s="49"/>
      <c r="M91" s="49"/>
      <c r="N91" s="49"/>
      <c r="O91" s="49"/>
    </row>
    <row r="92" spans="1:20" x14ac:dyDescent="0.25">
      <c r="A92" s="49"/>
      <c r="B92" s="236" t="s">
        <v>88</v>
      </c>
      <c r="C92" s="6"/>
      <c r="D92" s="6"/>
      <c r="E92" s="763"/>
      <c r="F92" s="763"/>
      <c r="G92" s="763"/>
      <c r="H92" s="182"/>
      <c r="I92" s="6"/>
      <c r="J92" s="6"/>
      <c r="K92" s="77"/>
      <c r="L92" s="49"/>
      <c r="M92" s="49"/>
      <c r="N92" s="49"/>
      <c r="O92" s="49"/>
    </row>
    <row r="93" spans="1:20" ht="4.7" customHeight="1" x14ac:dyDescent="0.25">
      <c r="A93" s="49"/>
      <c r="B93" s="6"/>
      <c r="C93" s="6"/>
      <c r="D93" s="6"/>
      <c r="E93" s="182"/>
      <c r="F93" s="182"/>
      <c r="G93" s="182"/>
      <c r="H93" s="182"/>
      <c r="I93" s="6"/>
      <c r="J93" s="6"/>
      <c r="K93" s="77"/>
      <c r="L93" s="49"/>
      <c r="M93" s="49"/>
      <c r="N93" s="49"/>
      <c r="O93" s="49"/>
    </row>
    <row r="94" spans="1:20" x14ac:dyDescent="0.25">
      <c r="A94" s="49"/>
      <c r="B94" s="236" t="s">
        <v>89</v>
      </c>
      <c r="C94" s="6"/>
      <c r="D94" s="6"/>
      <c r="E94" s="763"/>
      <c r="F94" s="763"/>
      <c r="G94" s="763"/>
      <c r="H94" s="182"/>
      <c r="I94" s="6"/>
      <c r="J94" s="6"/>
      <c r="K94" s="77"/>
      <c r="L94" s="49"/>
      <c r="M94" s="49"/>
      <c r="N94" s="49"/>
      <c r="O94" s="49"/>
    </row>
    <row r="95" spans="1:20" ht="4.7" customHeight="1" x14ac:dyDescent="0.25">
      <c r="A95" s="49"/>
      <c r="B95" s="6"/>
      <c r="C95" s="6"/>
      <c r="D95" s="6"/>
      <c r="E95" s="182"/>
      <c r="F95" s="182"/>
      <c r="G95" s="182"/>
      <c r="H95" s="182"/>
      <c r="I95" s="6"/>
      <c r="J95" s="6"/>
      <c r="K95" s="77"/>
      <c r="L95" s="49"/>
      <c r="M95" s="49"/>
      <c r="N95" s="49"/>
      <c r="O95" s="49"/>
    </row>
    <row r="96" spans="1:20" x14ac:dyDescent="0.25">
      <c r="A96" s="49"/>
      <c r="B96" s="236" t="s">
        <v>90</v>
      </c>
      <c r="C96" s="6"/>
      <c r="D96" s="6"/>
      <c r="E96" s="763"/>
      <c r="F96" s="763"/>
      <c r="G96" s="763"/>
      <c r="H96" s="763"/>
      <c r="I96" s="6"/>
      <c r="J96" s="6"/>
      <c r="K96" s="77"/>
      <c r="L96" s="49"/>
      <c r="M96" s="49"/>
      <c r="N96" s="49"/>
      <c r="O96" s="49"/>
    </row>
    <row r="97" spans="1:15" ht="4.7" customHeight="1" x14ac:dyDescent="0.25">
      <c r="A97" s="49"/>
      <c r="B97" s="236"/>
      <c r="C97" s="236"/>
      <c r="D97" s="236"/>
      <c r="E97" s="182"/>
      <c r="F97" s="182"/>
      <c r="G97" s="182"/>
      <c r="H97" s="182"/>
      <c r="I97" s="236"/>
      <c r="J97" s="236"/>
      <c r="K97" s="162"/>
      <c r="L97" s="49"/>
      <c r="M97" s="49"/>
      <c r="N97" s="49"/>
      <c r="O97" s="49"/>
    </row>
    <row r="98" spans="1:15" x14ac:dyDescent="0.25">
      <c r="A98" s="49"/>
      <c r="B98" s="236" t="s">
        <v>91</v>
      </c>
      <c r="C98" s="6"/>
      <c r="D98" s="6"/>
      <c r="E98" s="763"/>
      <c r="F98" s="763"/>
      <c r="G98" s="763"/>
      <c r="H98" s="763"/>
      <c r="I98" s="6"/>
      <c r="J98" s="6"/>
      <c r="K98" s="77"/>
      <c r="L98" s="49"/>
      <c r="M98" s="49"/>
      <c r="N98" s="49"/>
      <c r="O98" s="49"/>
    </row>
    <row r="99" spans="1:15" ht="18.600000000000001" customHeight="1" x14ac:dyDescent="0.25">
      <c r="A99" s="49"/>
      <c r="B99" s="128" t="s">
        <v>92</v>
      </c>
      <c r="C99" s="6"/>
      <c r="D99" s="6"/>
      <c r="E99" s="6"/>
      <c r="F99" s="6"/>
      <c r="G99" s="6"/>
      <c r="H99" s="6"/>
      <c r="I99" s="6"/>
      <c r="J99" s="6"/>
      <c r="K99" s="77"/>
      <c r="L99" s="49"/>
      <c r="M99" s="49"/>
      <c r="N99" s="49"/>
      <c r="O99" s="49"/>
    </row>
    <row r="100" spans="1:15" x14ac:dyDescent="0.25">
      <c r="A100" s="49"/>
      <c r="B100" s="49"/>
      <c r="C100" s="49"/>
      <c r="D100" s="49"/>
      <c r="E100" s="49"/>
      <c r="F100" s="49"/>
      <c r="G100" s="49"/>
      <c r="H100" s="49"/>
      <c r="I100" s="49"/>
      <c r="J100" s="49"/>
      <c r="K100" s="54"/>
      <c r="L100" s="49"/>
      <c r="M100" s="49"/>
      <c r="N100" s="49"/>
      <c r="O100" s="49"/>
    </row>
    <row r="101" spans="1:15" s="263" customFormat="1" ht="19.350000000000001" customHeight="1" thickBot="1" x14ac:dyDescent="0.3">
      <c r="A101" s="261"/>
      <c r="B101" s="261"/>
      <c r="C101" s="261"/>
      <c r="D101" s="261"/>
      <c r="E101" s="261"/>
      <c r="F101" s="261"/>
      <c r="G101" s="261"/>
      <c r="H101" s="261"/>
      <c r="I101" s="261"/>
      <c r="J101" s="261"/>
      <c r="K101" s="261"/>
      <c r="L101" s="261"/>
      <c r="M101" s="261"/>
      <c r="N101" s="261"/>
      <c r="O101" s="262"/>
    </row>
    <row r="102" spans="1:15" ht="61.35" customHeight="1" thickTop="1" x14ac:dyDescent="0.25">
      <c r="A102" s="6"/>
      <c r="B102" s="6"/>
      <c r="C102" s="6"/>
      <c r="D102" s="6"/>
      <c r="E102" s="6"/>
      <c r="F102" s="6"/>
      <c r="G102" s="6"/>
      <c r="H102" s="6"/>
      <c r="I102" s="6"/>
      <c r="J102" s="6"/>
      <c r="K102" s="77"/>
      <c r="L102" s="6"/>
      <c r="M102" s="6"/>
      <c r="N102" s="6"/>
      <c r="O102" s="6"/>
    </row>
    <row r="103" spans="1:15" ht="80.45" customHeight="1" x14ac:dyDescent="0.25">
      <c r="A103" s="6"/>
      <c r="B103" s="6"/>
      <c r="C103" s="6"/>
      <c r="D103" s="6"/>
      <c r="E103" s="6"/>
      <c r="F103" s="6"/>
      <c r="G103" s="6"/>
      <c r="H103" s="6"/>
      <c r="I103" s="6"/>
      <c r="J103" s="6"/>
      <c r="K103" s="77"/>
      <c r="L103" s="6"/>
      <c r="M103" s="6"/>
      <c r="N103" s="6"/>
      <c r="O103" s="6"/>
    </row>
    <row r="104" spans="1:15" ht="80.45" customHeight="1" x14ac:dyDescent="0.25">
      <c r="A104" s="6"/>
      <c r="B104" s="6"/>
      <c r="C104" s="6"/>
      <c r="D104" s="6"/>
      <c r="E104" s="6"/>
      <c r="F104" s="6"/>
      <c r="G104" s="6"/>
      <c r="H104" s="6"/>
      <c r="I104" s="6"/>
      <c r="J104" s="6"/>
      <c r="K104" s="77"/>
      <c r="L104" s="6"/>
      <c r="M104" s="6"/>
      <c r="N104" s="6"/>
      <c r="O104" s="6"/>
    </row>
    <row r="105" spans="1:15" ht="80.45" customHeight="1" x14ac:dyDescent="0.25">
      <c r="A105" s="6"/>
      <c r="B105" s="6"/>
      <c r="C105" s="6"/>
      <c r="D105" s="6"/>
      <c r="E105" s="6"/>
      <c r="F105" s="6"/>
      <c r="G105" s="6"/>
      <c r="H105" s="6"/>
      <c r="I105" s="6"/>
      <c r="J105" s="6"/>
      <c r="K105" s="77"/>
      <c r="L105" s="6"/>
      <c r="M105" s="6"/>
      <c r="N105" s="6"/>
      <c r="O105" s="6"/>
    </row>
    <row r="106" spans="1:15" x14ac:dyDescent="0.25">
      <c r="A106" s="234"/>
      <c r="B106" s="234"/>
      <c r="C106" s="234"/>
      <c r="D106" s="234"/>
      <c r="E106" s="234"/>
      <c r="F106" s="234"/>
      <c r="G106" s="234"/>
      <c r="H106" s="234"/>
      <c r="I106" s="234"/>
      <c r="J106" s="234"/>
      <c r="K106" s="234"/>
      <c r="L106" s="234"/>
      <c r="M106" s="234"/>
      <c r="N106" s="234"/>
    </row>
    <row r="107" spans="1:15" x14ac:dyDescent="0.25">
      <c r="A107" s="234"/>
      <c r="B107" s="234"/>
      <c r="C107" s="234"/>
      <c r="D107" s="234"/>
      <c r="E107" s="234"/>
      <c r="F107" s="234"/>
      <c r="G107" s="234"/>
      <c r="H107" s="234"/>
      <c r="I107" s="234"/>
      <c r="J107" s="234"/>
      <c r="K107" s="234"/>
      <c r="L107" s="234"/>
      <c r="M107" s="234"/>
      <c r="N107" s="234"/>
    </row>
  </sheetData>
  <sheetProtection algorithmName="SHA-512" hashValue="+zKyh4zHuoGaOVCVhKMcRILAKnfh03KN2Ker2mIeqJgeOC3FfcbdqCinP/dNEQsfvpRd4ObAWB+CYMy7A3zoZg==" saltValue="gVLQRZ93e1js3VYt/Zo1Cw==" spinCount="100000" sheet="1" objects="1" scenarios="1"/>
  <mergeCells count="63">
    <mergeCell ref="E28:G28"/>
    <mergeCell ref="E30:G30"/>
    <mergeCell ref="E68:G68"/>
    <mergeCell ref="E70:G70"/>
    <mergeCell ref="K19:L20"/>
    <mergeCell ref="K62:L63"/>
    <mergeCell ref="B41:E42"/>
    <mergeCell ref="H41:J42"/>
    <mergeCell ref="B43:E44"/>
    <mergeCell ref="H43:J44"/>
    <mergeCell ref="B57:E58"/>
    <mergeCell ref="H57:J58"/>
    <mergeCell ref="B47:E48"/>
    <mergeCell ref="H47:J48"/>
    <mergeCell ref="B45:E46"/>
    <mergeCell ref="H45:J46"/>
    <mergeCell ref="B49:E50"/>
    <mergeCell ref="H49:J50"/>
    <mergeCell ref="B51:E52"/>
    <mergeCell ref="H51:J52"/>
    <mergeCell ref="F6:G6"/>
    <mergeCell ref="H6:J6"/>
    <mergeCell ref="E32:H32"/>
    <mergeCell ref="E34:H34"/>
    <mergeCell ref="B40:E40"/>
    <mergeCell ref="H40:J40"/>
    <mergeCell ref="B9:E9"/>
    <mergeCell ref="H9:J10"/>
    <mergeCell ref="B10:E10"/>
    <mergeCell ref="B13:E14"/>
    <mergeCell ref="B15:E16"/>
    <mergeCell ref="C22:I22"/>
    <mergeCell ref="B11:E12"/>
    <mergeCell ref="H11:J12"/>
    <mergeCell ref="H13:J14"/>
    <mergeCell ref="H15:J16"/>
    <mergeCell ref="B17:E18"/>
    <mergeCell ref="H17:J18"/>
    <mergeCell ref="B19:E20"/>
    <mergeCell ref="H19:J20"/>
    <mergeCell ref="E72:H72"/>
    <mergeCell ref="E74:H74"/>
    <mergeCell ref="B80:E81"/>
    <mergeCell ref="H80:J81"/>
    <mergeCell ref="B53:E54"/>
    <mergeCell ref="H53:J54"/>
    <mergeCell ref="B60:E61"/>
    <mergeCell ref="H60:J61"/>
    <mergeCell ref="B62:E63"/>
    <mergeCell ref="H62:J63"/>
    <mergeCell ref="F61:G61"/>
    <mergeCell ref="B55:E56"/>
    <mergeCell ref="H55:J56"/>
    <mergeCell ref="E96:H96"/>
    <mergeCell ref="E98:H98"/>
    <mergeCell ref="B82:E83"/>
    <mergeCell ref="H82:J83"/>
    <mergeCell ref="B84:E85"/>
    <mergeCell ref="H84:J85"/>
    <mergeCell ref="B86:E87"/>
    <mergeCell ref="H86:J87"/>
    <mergeCell ref="E92:G92"/>
    <mergeCell ref="E94:G94"/>
  </mergeCells>
  <conditionalFormatting sqref="F11">
    <cfRule type="cellIs" dxfId="277" priority="85" operator="equal">
      <formula>"NO"</formula>
    </cfRule>
    <cfRule type="cellIs" dxfId="276" priority="86" operator="equal">
      <formula>"YES"</formula>
    </cfRule>
  </conditionalFormatting>
  <conditionalFormatting sqref="F41">
    <cfRule type="cellIs" dxfId="275" priority="71" operator="equal">
      <formula>"NO"</formula>
    </cfRule>
    <cfRule type="cellIs" dxfId="274" priority="72" operator="equal">
      <formula>"YES"</formula>
    </cfRule>
  </conditionalFormatting>
  <conditionalFormatting sqref="F82">
    <cfRule type="cellIs" dxfId="273" priority="38" operator="equal">
      <formula>"Not relevant"</formula>
    </cfRule>
    <cfRule type="cellIs" dxfId="272" priority="39" operator="equal">
      <formula>"No"</formula>
    </cfRule>
    <cfRule type="cellIs" dxfId="271" priority="40" operator="equal">
      <formula>"YES"</formula>
    </cfRule>
  </conditionalFormatting>
  <conditionalFormatting sqref="F80">
    <cfRule type="cellIs" dxfId="270" priority="35" operator="equal">
      <formula>"Not relevant"</formula>
    </cfRule>
    <cfRule type="cellIs" dxfId="269" priority="36" operator="equal">
      <formula>"No"</formula>
    </cfRule>
    <cfRule type="cellIs" dxfId="268" priority="37" operator="equal">
      <formula>"YES"</formula>
    </cfRule>
  </conditionalFormatting>
  <conditionalFormatting sqref="F84">
    <cfRule type="cellIs" dxfId="267" priority="32" operator="equal">
      <formula>"Not relevant"</formula>
    </cfRule>
    <cfRule type="cellIs" dxfId="266" priority="33" operator="equal">
      <formula>"No"</formula>
    </cfRule>
    <cfRule type="cellIs" dxfId="265" priority="34" operator="equal">
      <formula>"YES"</formula>
    </cfRule>
  </conditionalFormatting>
  <conditionalFormatting sqref="F86">
    <cfRule type="cellIs" dxfId="264" priority="29" operator="equal">
      <formula>"Not relevant"</formula>
    </cfRule>
    <cfRule type="cellIs" dxfId="263" priority="30" operator="equal">
      <formula>"No"</formula>
    </cfRule>
    <cfRule type="cellIs" dxfId="262" priority="31" operator="equal">
      <formula>"YES"</formula>
    </cfRule>
  </conditionalFormatting>
  <conditionalFormatting sqref="F43">
    <cfRule type="cellIs" dxfId="261" priority="27" operator="equal">
      <formula>"NO"</formula>
    </cfRule>
    <cfRule type="cellIs" dxfId="260" priority="28" operator="equal">
      <formula>"YES"</formula>
    </cfRule>
  </conditionalFormatting>
  <conditionalFormatting sqref="F45">
    <cfRule type="cellIs" dxfId="259" priority="25" operator="equal">
      <formula>"NO"</formula>
    </cfRule>
    <cfRule type="cellIs" dxfId="258" priority="26" operator="equal">
      <formula>"YES"</formula>
    </cfRule>
  </conditionalFormatting>
  <conditionalFormatting sqref="F47">
    <cfRule type="cellIs" dxfId="257" priority="23" operator="equal">
      <formula>"NO"</formula>
    </cfRule>
    <cfRule type="cellIs" dxfId="256" priority="24" operator="equal">
      <formula>"YES"</formula>
    </cfRule>
  </conditionalFormatting>
  <conditionalFormatting sqref="F49">
    <cfRule type="cellIs" dxfId="255" priority="21" operator="equal">
      <formula>"NO"</formula>
    </cfRule>
    <cfRule type="cellIs" dxfId="254" priority="22" operator="equal">
      <formula>"YES"</formula>
    </cfRule>
  </conditionalFormatting>
  <conditionalFormatting sqref="F51">
    <cfRule type="cellIs" dxfId="253" priority="19" operator="equal">
      <formula>"NO"</formula>
    </cfRule>
    <cfRule type="cellIs" dxfId="252" priority="20" operator="equal">
      <formula>"YES"</formula>
    </cfRule>
  </conditionalFormatting>
  <conditionalFormatting sqref="F53">
    <cfRule type="cellIs" dxfId="251" priority="17" operator="equal">
      <formula>"NO"</formula>
    </cfRule>
    <cfRule type="cellIs" dxfId="250" priority="18" operator="equal">
      <formula>"YES"</formula>
    </cfRule>
  </conditionalFormatting>
  <conditionalFormatting sqref="F55">
    <cfRule type="cellIs" dxfId="249" priority="15" operator="equal">
      <formula>"NO"</formula>
    </cfRule>
    <cfRule type="cellIs" dxfId="248" priority="16" operator="equal">
      <formula>"YES"</formula>
    </cfRule>
  </conditionalFormatting>
  <conditionalFormatting sqref="F57">
    <cfRule type="cellIs" dxfId="247" priority="13" operator="equal">
      <formula>"NO"</formula>
    </cfRule>
    <cfRule type="cellIs" dxfId="246" priority="14" operator="equal">
      <formula>"YES"</formula>
    </cfRule>
  </conditionalFormatting>
  <conditionalFormatting sqref="F60">
    <cfRule type="cellIs" dxfId="245" priority="11" operator="equal">
      <formula>"NO"</formula>
    </cfRule>
    <cfRule type="cellIs" dxfId="244" priority="12" operator="equal">
      <formula>"YES"</formula>
    </cfRule>
  </conditionalFormatting>
  <conditionalFormatting sqref="F62">
    <cfRule type="cellIs" dxfId="243" priority="9" operator="equal">
      <formula>"NO"</formula>
    </cfRule>
    <cfRule type="cellIs" dxfId="242" priority="10" operator="equal">
      <formula>"YES"</formula>
    </cfRule>
  </conditionalFormatting>
  <conditionalFormatting sqref="F13">
    <cfRule type="cellIs" dxfId="241" priority="7" operator="equal">
      <formula>"NO"</formula>
    </cfRule>
    <cfRule type="cellIs" dxfId="240" priority="8" operator="equal">
      <formula>"YES"</formula>
    </cfRule>
  </conditionalFormatting>
  <conditionalFormatting sqref="F15">
    <cfRule type="cellIs" dxfId="239" priority="5" operator="equal">
      <formula>"NO"</formula>
    </cfRule>
    <cfRule type="cellIs" dxfId="238" priority="6" operator="equal">
      <formula>"YES"</formula>
    </cfRule>
  </conditionalFormatting>
  <conditionalFormatting sqref="F17">
    <cfRule type="cellIs" dxfId="237" priority="3" operator="equal">
      <formula>"NO"</formula>
    </cfRule>
    <cfRule type="cellIs" dxfId="236" priority="4" operator="equal">
      <formula>"YES"</formula>
    </cfRule>
  </conditionalFormatting>
  <conditionalFormatting sqref="F19">
    <cfRule type="cellIs" dxfId="235" priority="1" operator="equal">
      <formula>"NO"</formula>
    </cfRule>
    <cfRule type="cellIs" dxfId="234" priority="2" operator="equal">
      <formula>"YES"</formula>
    </cfRule>
  </conditionalFormatting>
  <dataValidations count="2">
    <dataValidation type="list" allowBlank="1" showInputMessage="1" showErrorMessage="1" errorTitle="Error" error="Please select an item from the list!" sqref="F11 F41 F43 F45 F47 F49 F51 F53 F55 F57 F60 F62 F13 F15 F17 F19" xr:uid="{00000000-0002-0000-0A00-000000000000}">
      <formula1>INDIRECT("List_Yes_No[Spalte1]")</formula1>
    </dataValidation>
    <dataValidation type="list" allowBlank="1" showInputMessage="1" showErrorMessage="1" errorTitle="Error" error="Please select an item from the list!" sqref="F80 F84 F86 F82" xr:uid="{00000000-0002-0000-0A00-000001000000}">
      <formula1>INDIRECT("List_Yes_No_Not_Relevant[Spalte1]")</formula1>
    </dataValidation>
  </dataValidations>
  <hyperlinks>
    <hyperlink ref="K2" location="'Menü'!A1" display="← Menue" xr:uid="{00000000-0004-0000-0A00-000000000000}"/>
    <hyperlink ref="F61:G61" location="'2 - Liste der Beschränkungen un'!A8" tooltip="Go to List of substances in this document" display="List of substances" xr:uid="{00000000-0004-0000-0A00-000001000000}"/>
  </hyperlinks>
  <pageMargins left="0.7" right="0.7" top="0.78740157499999996" bottom="0.78740157499999996" header="0.3" footer="0.3"/>
  <pageSetup paperSize="9" orientation="portrait"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theme="1" tint="0.34998626667073579"/>
  </sheetPr>
  <dimension ref="A1:O115"/>
  <sheetViews>
    <sheetView showGridLines="0" showRowColHeaders="0" zoomScaleNormal="100" workbookViewId="0">
      <pane ySplit="6" topLeftCell="A7" activePane="bottomLeft" state="frozen"/>
      <selection activeCell="L2" sqref="L2"/>
      <selection pane="bottomLeft" activeCell="L2" sqref="L2"/>
    </sheetView>
  </sheetViews>
  <sheetFormatPr baseColWidth="10" defaultColWidth="10.85546875" defaultRowHeight="15" x14ac:dyDescent="0.25"/>
  <cols>
    <col min="1" max="1" width="3" customWidth="1"/>
    <col min="2" max="2" width="72.85546875" customWidth="1"/>
    <col min="3" max="4" width="2.42578125" customWidth="1"/>
    <col min="5" max="5" width="11.42578125" customWidth="1"/>
    <col min="6" max="6" width="22.140625" customWidth="1"/>
    <col min="7" max="7" width="3.5703125" customWidth="1"/>
    <col min="8" max="8" width="41.42578125" customWidth="1"/>
    <col min="9" max="9" width="14.5703125" customWidth="1"/>
    <col min="10" max="10" width="8.5703125" customWidth="1"/>
  </cols>
  <sheetData>
    <row r="1" spans="1:15" ht="5.45" customHeight="1" x14ac:dyDescent="0.25">
      <c r="A1" s="49"/>
      <c r="B1" s="49"/>
      <c r="C1" s="49"/>
      <c r="D1" s="49"/>
      <c r="E1" s="49"/>
      <c r="F1" s="49"/>
      <c r="G1" s="49"/>
      <c r="H1" s="49"/>
      <c r="I1" s="49"/>
      <c r="J1" s="49"/>
      <c r="K1" s="49"/>
      <c r="L1" s="49"/>
      <c r="M1" s="49"/>
      <c r="N1" s="49"/>
      <c r="O1" s="49"/>
    </row>
    <row r="2" spans="1:15" ht="23.25" x14ac:dyDescent="0.35">
      <c r="A2" s="49"/>
      <c r="B2" s="50" t="s">
        <v>29</v>
      </c>
      <c r="C2" s="49"/>
      <c r="D2" s="49"/>
      <c r="E2" s="49"/>
      <c r="F2" s="49"/>
      <c r="G2" s="49"/>
      <c r="H2" s="49"/>
      <c r="I2" s="26" t="s">
        <v>55</v>
      </c>
      <c r="J2" s="49"/>
      <c r="K2" s="49"/>
      <c r="L2" s="49"/>
      <c r="M2" s="49"/>
      <c r="N2" s="49"/>
      <c r="O2" s="49"/>
    </row>
    <row r="3" spans="1:15" ht="7.35" customHeight="1" thickBot="1" x14ac:dyDescent="0.4">
      <c r="A3" s="339"/>
      <c r="B3" s="340"/>
      <c r="C3" s="339"/>
      <c r="D3" s="339"/>
      <c r="E3" s="339"/>
      <c r="F3" s="339"/>
      <c r="G3" s="339"/>
      <c r="H3" s="339"/>
      <c r="I3" s="339"/>
      <c r="J3" s="339"/>
      <c r="K3" s="49"/>
      <c r="L3" s="49"/>
      <c r="M3" s="49"/>
      <c r="N3" s="49"/>
      <c r="O3" s="49"/>
    </row>
    <row r="4" spans="1:15" ht="18.600000000000001" customHeight="1" x14ac:dyDescent="0.3">
      <c r="A4" s="54"/>
      <c r="B4" s="248" t="s">
        <v>56</v>
      </c>
      <c r="C4" s="54"/>
      <c r="D4" s="54"/>
      <c r="E4" s="54"/>
      <c r="F4" s="54"/>
      <c r="G4" s="54"/>
      <c r="H4" s="54"/>
      <c r="I4" s="54"/>
      <c r="J4" s="54"/>
      <c r="K4" s="49"/>
      <c r="L4" s="49"/>
      <c r="M4" s="49"/>
      <c r="N4" s="49"/>
      <c r="O4" s="49"/>
    </row>
    <row r="5" spans="1:15" ht="4.3499999999999996" customHeight="1" x14ac:dyDescent="0.3">
      <c r="A5" s="6"/>
      <c r="B5" s="6"/>
      <c r="C5" s="6"/>
      <c r="D5" s="81"/>
      <c r="E5" s="81"/>
      <c r="F5" s="81"/>
      <c r="G5" s="81"/>
      <c r="H5" s="81"/>
      <c r="I5" s="81"/>
      <c r="J5" s="81"/>
      <c r="K5" s="49"/>
      <c r="L5" s="49"/>
      <c r="M5" s="49"/>
      <c r="N5" s="49"/>
      <c r="O5" s="49"/>
    </row>
    <row r="6" spans="1:15" ht="57.75" customHeight="1" x14ac:dyDescent="0.25">
      <c r="A6" s="6"/>
      <c r="B6" s="6"/>
      <c r="C6" s="6"/>
      <c r="D6" s="6"/>
      <c r="E6" s="586" t="s">
        <v>58</v>
      </c>
      <c r="F6" s="586"/>
      <c r="G6" s="93"/>
      <c r="H6" s="93" t="s">
        <v>59</v>
      </c>
      <c r="I6" s="724" t="s">
        <v>330</v>
      </c>
      <c r="J6" s="724"/>
      <c r="K6" s="49"/>
      <c r="L6" s="49"/>
      <c r="M6" s="49"/>
      <c r="N6" s="49"/>
      <c r="O6" s="49"/>
    </row>
    <row r="7" spans="1:15" ht="27.6" customHeight="1" x14ac:dyDescent="0.25">
      <c r="A7" s="6"/>
      <c r="B7" s="139" t="s">
        <v>437</v>
      </c>
      <c r="C7" s="6"/>
      <c r="D7" s="6"/>
      <c r="E7" s="6"/>
      <c r="F7" s="6"/>
      <c r="G7" s="6"/>
      <c r="H7" s="6"/>
      <c r="I7" s="6"/>
      <c r="J7" s="6"/>
      <c r="K7" s="49"/>
      <c r="L7" s="49"/>
      <c r="M7" s="49"/>
      <c r="N7" s="49"/>
      <c r="O7" s="49"/>
    </row>
    <row r="8" spans="1:15" ht="60.6" customHeight="1" x14ac:dyDescent="0.25">
      <c r="A8" s="6"/>
      <c r="B8" s="791" t="s">
        <v>438</v>
      </c>
      <c r="C8" s="791"/>
      <c r="D8" s="791"/>
      <c r="E8" s="791"/>
      <c r="F8" s="6"/>
      <c r="G8" s="6"/>
      <c r="H8" s="6"/>
      <c r="I8" s="6"/>
      <c r="J8" s="6"/>
      <c r="K8" s="88"/>
      <c r="L8" s="49"/>
      <c r="M8" s="49"/>
      <c r="N8" s="49"/>
      <c r="O8" s="49"/>
    </row>
    <row r="9" spans="1:15" ht="9.6" customHeight="1" thickBot="1" x14ac:dyDescent="0.3">
      <c r="A9" s="6"/>
      <c r="B9" s="6"/>
      <c r="C9" s="6"/>
      <c r="D9" s="6"/>
      <c r="E9" s="6"/>
      <c r="F9" s="6"/>
      <c r="G9" s="6"/>
      <c r="H9" s="6"/>
      <c r="I9" s="6"/>
      <c r="J9" s="6"/>
      <c r="K9" s="49"/>
      <c r="L9" s="49"/>
      <c r="M9" s="49"/>
      <c r="N9" s="49"/>
      <c r="O9" s="49"/>
    </row>
    <row r="10" spans="1:15" ht="15" customHeight="1" x14ac:dyDescent="0.25">
      <c r="A10" s="6"/>
      <c r="B10" s="668" t="s">
        <v>439</v>
      </c>
      <c r="C10" s="268"/>
      <c r="D10" s="269"/>
      <c r="E10" s="214"/>
      <c r="F10" s="270"/>
      <c r="G10" s="271"/>
      <c r="H10" s="792"/>
      <c r="I10" s="6"/>
      <c r="J10" s="6"/>
      <c r="K10" s="49"/>
      <c r="L10" s="49"/>
      <c r="M10" s="49"/>
      <c r="N10" s="49"/>
      <c r="O10" s="49"/>
    </row>
    <row r="11" spans="1:15" ht="16.5" customHeight="1" thickBot="1" x14ac:dyDescent="0.3">
      <c r="A11" s="6"/>
      <c r="B11" s="660"/>
      <c r="C11" s="272"/>
      <c r="D11" s="273"/>
      <c r="E11" s="209"/>
      <c r="F11" s="209"/>
      <c r="G11" s="274"/>
      <c r="H11" s="794"/>
      <c r="I11" s="6"/>
      <c r="J11" s="6"/>
      <c r="K11" s="49"/>
      <c r="L11" s="49"/>
      <c r="M11" s="49"/>
      <c r="N11" s="49"/>
      <c r="O11" s="49"/>
    </row>
    <row r="12" spans="1:15" ht="17.100000000000001" customHeight="1" x14ac:dyDescent="0.25">
      <c r="A12" s="6"/>
      <c r="B12" s="783" t="s">
        <v>440</v>
      </c>
      <c r="C12" s="268"/>
      <c r="D12" s="269"/>
      <c r="E12" s="214" t="s">
        <v>191</v>
      </c>
      <c r="F12" s="270"/>
      <c r="G12" s="271"/>
      <c r="H12" s="792"/>
      <c r="I12" s="6"/>
      <c r="J12" s="6"/>
      <c r="K12" s="49"/>
      <c r="L12" s="49"/>
      <c r="M12" s="49"/>
      <c r="N12" s="49"/>
      <c r="O12" s="49"/>
    </row>
    <row r="13" spans="1:15" ht="9.6" customHeight="1" thickBot="1" x14ac:dyDescent="0.3">
      <c r="A13" s="6"/>
      <c r="B13" s="784"/>
      <c r="C13" s="272"/>
      <c r="D13" s="273"/>
      <c r="E13" s="209"/>
      <c r="F13" s="209"/>
      <c r="G13" s="274"/>
      <c r="H13" s="794"/>
      <c r="I13" s="6"/>
      <c r="J13" s="6"/>
      <c r="K13" s="49"/>
      <c r="L13" s="49"/>
      <c r="M13" s="49"/>
      <c r="N13" s="49"/>
      <c r="O13" s="49"/>
    </row>
    <row r="14" spans="1:15" ht="15.6" customHeight="1" x14ac:dyDescent="0.25">
      <c r="A14" s="6"/>
      <c r="B14" s="352" t="s">
        <v>441</v>
      </c>
      <c r="C14" s="268"/>
      <c r="D14" s="785"/>
      <c r="E14" s="785"/>
      <c r="F14" s="785"/>
      <c r="G14" s="786"/>
      <c r="H14" s="792"/>
      <c r="I14" s="6"/>
      <c r="J14" s="6"/>
      <c r="K14" s="49"/>
      <c r="L14" s="49"/>
      <c r="M14" s="49"/>
      <c r="N14" s="49"/>
      <c r="O14" s="49"/>
    </row>
    <row r="15" spans="1:15" ht="42" customHeight="1" thickBot="1" x14ac:dyDescent="0.3">
      <c r="A15" s="6"/>
      <c r="B15" s="353"/>
      <c r="C15" s="272"/>
      <c r="D15" s="787"/>
      <c r="E15" s="787"/>
      <c r="F15" s="787"/>
      <c r="G15" s="788"/>
      <c r="H15" s="794"/>
      <c r="I15" s="6"/>
      <c r="J15" s="6"/>
      <c r="K15" s="49"/>
      <c r="L15" s="49"/>
      <c r="M15" s="49"/>
      <c r="N15" s="49"/>
      <c r="O15" s="49"/>
    </row>
    <row r="16" spans="1:15" ht="9.6" customHeight="1" thickBot="1" x14ac:dyDescent="0.3">
      <c r="A16" s="6"/>
      <c r="B16" s="6"/>
      <c r="C16" s="6"/>
      <c r="D16" s="6"/>
      <c r="E16" s="6"/>
      <c r="F16" s="6"/>
      <c r="G16" s="6"/>
      <c r="H16" s="6"/>
      <c r="I16" s="6"/>
      <c r="J16" s="6"/>
      <c r="K16" s="49"/>
      <c r="L16" s="49"/>
      <c r="M16" s="49"/>
      <c r="N16" s="49"/>
      <c r="O16" s="49"/>
    </row>
    <row r="17" spans="1:15" ht="28.7" customHeight="1" x14ac:dyDescent="0.25">
      <c r="A17" s="6"/>
      <c r="B17" s="783" t="s">
        <v>442</v>
      </c>
      <c r="C17" s="790"/>
      <c r="D17" s="269"/>
      <c r="E17" s="270"/>
      <c r="F17" s="270"/>
      <c r="G17" s="271"/>
      <c r="H17" s="792"/>
      <c r="I17" s="632" t="s">
        <v>443</v>
      </c>
      <c r="J17" s="632"/>
      <c r="K17" s="49"/>
      <c r="L17" s="49"/>
      <c r="M17" s="49"/>
      <c r="N17" s="49"/>
      <c r="O17" s="49"/>
    </row>
    <row r="18" spans="1:15" ht="17.100000000000001" customHeight="1" x14ac:dyDescent="0.25">
      <c r="A18" s="6"/>
      <c r="B18" s="345" t="s">
        <v>444</v>
      </c>
      <c r="C18" s="117"/>
      <c r="D18" s="118"/>
      <c r="E18" s="395" t="s">
        <v>191</v>
      </c>
      <c r="F18" s="119"/>
      <c r="G18" s="120"/>
      <c r="H18" s="799"/>
      <c r="I18" s="632"/>
      <c r="J18" s="632"/>
      <c r="K18" s="49"/>
      <c r="L18" s="49"/>
      <c r="M18" s="49"/>
      <c r="N18" s="49"/>
      <c r="O18" s="49"/>
    </row>
    <row r="19" spans="1:15" ht="17.100000000000001" customHeight="1" x14ac:dyDescent="0.25">
      <c r="A19" s="6"/>
      <c r="B19" s="346" t="s">
        <v>445</v>
      </c>
      <c r="C19" s="121"/>
      <c r="D19" s="122"/>
      <c r="E19" s="396"/>
      <c r="F19" s="123"/>
      <c r="G19" s="124"/>
      <c r="H19" s="799"/>
      <c r="I19" s="632"/>
      <c r="J19" s="632"/>
      <c r="K19" s="49"/>
      <c r="L19" s="49"/>
      <c r="M19" s="49"/>
      <c r="N19" s="49"/>
      <c r="O19" s="49"/>
    </row>
    <row r="20" spans="1:15" ht="17.100000000000001" customHeight="1" x14ac:dyDescent="0.25">
      <c r="A20" s="6"/>
      <c r="B20" s="346" t="s">
        <v>446</v>
      </c>
      <c r="C20" s="121"/>
      <c r="D20" s="122"/>
      <c r="E20" s="396"/>
      <c r="F20" s="123"/>
      <c r="G20" s="124"/>
      <c r="H20" s="799"/>
      <c r="I20" s="632"/>
      <c r="J20" s="632"/>
      <c r="K20" s="49"/>
      <c r="L20" s="49"/>
      <c r="M20" s="49"/>
      <c r="N20" s="49"/>
      <c r="O20" s="49"/>
    </row>
    <row r="21" spans="1:15" ht="18" customHeight="1" thickBot="1" x14ac:dyDescent="0.3">
      <c r="A21" s="6"/>
      <c r="B21" s="347" t="s">
        <v>447</v>
      </c>
      <c r="C21" s="348"/>
      <c r="D21" s="349"/>
      <c r="E21" s="397"/>
      <c r="F21" s="350"/>
      <c r="G21" s="351"/>
      <c r="H21" s="794"/>
      <c r="I21" s="632"/>
      <c r="J21" s="632"/>
      <c r="K21" s="49"/>
      <c r="L21" s="49"/>
      <c r="M21" s="49"/>
      <c r="N21" s="49"/>
      <c r="O21" s="49"/>
    </row>
    <row r="22" spans="1:15" ht="8.4499999999999993" customHeight="1" x14ac:dyDescent="0.25">
      <c r="A22" s="6"/>
      <c r="B22" s="6"/>
      <c r="C22" s="6"/>
      <c r="D22" s="6"/>
      <c r="E22" s="6"/>
      <c r="F22" s="6"/>
      <c r="G22" s="6"/>
      <c r="H22" s="6"/>
      <c r="I22" s="6"/>
      <c r="J22" s="6"/>
      <c r="K22" s="49"/>
      <c r="L22" s="49"/>
      <c r="M22" s="49"/>
      <c r="N22" s="49"/>
      <c r="O22" s="49"/>
    </row>
    <row r="23" spans="1:15" ht="15.75" thickBot="1" x14ac:dyDescent="0.3">
      <c r="A23" s="6"/>
      <c r="B23" s="87"/>
      <c r="C23" s="87"/>
      <c r="D23" s="87"/>
      <c r="E23" s="87"/>
      <c r="F23" s="87"/>
      <c r="G23" s="87"/>
      <c r="H23" s="87"/>
      <c r="I23" s="87"/>
      <c r="J23" s="87"/>
      <c r="K23" s="49"/>
      <c r="L23" s="49"/>
      <c r="M23" s="49"/>
      <c r="N23" s="49"/>
      <c r="O23" s="49"/>
    </row>
    <row r="24" spans="1:15" ht="27.6" customHeight="1" thickTop="1" x14ac:dyDescent="0.25">
      <c r="A24" s="6"/>
      <c r="B24" s="139" t="s">
        <v>448</v>
      </c>
      <c r="C24" s="6"/>
      <c r="D24" s="6"/>
      <c r="E24" s="6"/>
      <c r="F24" s="6"/>
      <c r="G24" s="6"/>
      <c r="H24" s="6"/>
      <c r="I24" s="6"/>
      <c r="J24" s="6"/>
      <c r="K24" s="49"/>
      <c r="L24" s="49"/>
      <c r="M24" s="49"/>
      <c r="N24" s="49"/>
      <c r="O24" s="49"/>
    </row>
    <row r="25" spans="1:15" ht="116.25" customHeight="1" x14ac:dyDescent="0.25">
      <c r="A25" s="6"/>
      <c r="B25" s="791" t="s">
        <v>449</v>
      </c>
      <c r="C25" s="791"/>
      <c r="D25" s="791"/>
      <c r="E25" s="791"/>
      <c r="F25" s="6"/>
      <c r="G25" s="6"/>
      <c r="H25" s="6"/>
      <c r="I25" s="6"/>
      <c r="J25" s="6"/>
      <c r="K25" s="49"/>
      <c r="L25" s="49"/>
      <c r="M25" s="49"/>
      <c r="N25" s="49"/>
      <c r="O25" s="49"/>
    </row>
    <row r="26" spans="1:15" ht="7.35" customHeight="1" thickBot="1" x14ac:dyDescent="0.4">
      <c r="A26" s="6"/>
      <c r="B26" s="125"/>
      <c r="C26" s="6"/>
      <c r="D26" s="6"/>
      <c r="E26" s="6"/>
      <c r="F26" s="6"/>
      <c r="G26" s="6"/>
      <c r="H26" s="6"/>
      <c r="I26" s="6"/>
      <c r="J26" s="6"/>
      <c r="K26" s="49"/>
      <c r="L26" s="49"/>
      <c r="M26" s="49"/>
      <c r="N26" s="49"/>
      <c r="O26" s="49"/>
    </row>
    <row r="27" spans="1:15" ht="30" customHeight="1" x14ac:dyDescent="0.25">
      <c r="A27" s="6"/>
      <c r="B27" s="267" t="s">
        <v>450</v>
      </c>
      <c r="C27" s="268"/>
      <c r="D27" s="269"/>
      <c r="E27" s="270"/>
      <c r="F27" s="270"/>
      <c r="G27" s="271"/>
      <c r="H27" s="792"/>
      <c r="I27" s="6"/>
      <c r="J27" s="6"/>
      <c r="K27" s="49"/>
      <c r="L27" s="49"/>
      <c r="M27" s="49"/>
      <c r="N27" s="49"/>
      <c r="O27" s="49"/>
    </row>
    <row r="28" spans="1:15" ht="17.100000000000001" customHeight="1" x14ac:dyDescent="0.25">
      <c r="A28" s="6"/>
      <c r="B28" s="789" t="s">
        <v>451</v>
      </c>
      <c r="C28" s="52"/>
      <c r="D28" s="102"/>
      <c r="E28" s="398" t="s">
        <v>191</v>
      </c>
      <c r="F28" s="77"/>
      <c r="G28" s="98"/>
      <c r="H28" s="799"/>
      <c r="I28" s="6"/>
      <c r="J28" s="6"/>
      <c r="K28" s="49"/>
      <c r="L28" s="49"/>
      <c r="M28" s="49"/>
      <c r="N28" s="49"/>
      <c r="O28" s="49"/>
    </row>
    <row r="29" spans="1:15" ht="27" customHeight="1" thickBot="1" x14ac:dyDescent="0.3">
      <c r="A29" s="6"/>
      <c r="B29" s="784"/>
      <c r="C29" s="272"/>
      <c r="D29" s="273"/>
      <c r="E29" s="209"/>
      <c r="F29" s="209"/>
      <c r="G29" s="274"/>
      <c r="H29" s="794"/>
      <c r="I29" s="6"/>
      <c r="J29" s="6"/>
      <c r="K29" s="49"/>
      <c r="L29" s="49"/>
      <c r="M29" s="49"/>
      <c r="N29" s="49"/>
      <c r="O29" s="49"/>
    </row>
    <row r="30" spans="1:15" ht="7.35" customHeight="1" thickBot="1" x14ac:dyDescent="0.4">
      <c r="A30" s="6"/>
      <c r="B30" s="125"/>
      <c r="C30" s="6"/>
      <c r="D30" s="6"/>
      <c r="E30" s="6"/>
      <c r="F30" s="6"/>
      <c r="G30" s="6"/>
      <c r="H30" s="6"/>
      <c r="I30" s="6"/>
      <c r="J30" s="6"/>
      <c r="K30" s="49"/>
      <c r="L30" s="49"/>
      <c r="M30" s="49"/>
      <c r="N30" s="49"/>
      <c r="O30" s="49"/>
    </row>
    <row r="31" spans="1:15" ht="15" customHeight="1" x14ac:dyDescent="0.25">
      <c r="A31" s="6"/>
      <c r="B31" s="267" t="s">
        <v>452</v>
      </c>
      <c r="C31" s="268"/>
      <c r="D31" s="269"/>
      <c r="E31" s="270"/>
      <c r="F31" s="270"/>
      <c r="G31" s="271"/>
      <c r="H31" s="792"/>
      <c r="I31" s="6"/>
      <c r="J31" s="6"/>
      <c r="K31" s="49"/>
      <c r="L31" s="49"/>
      <c r="M31" s="49"/>
      <c r="N31" s="49"/>
      <c r="O31" s="49"/>
    </row>
    <row r="32" spans="1:15" ht="17.100000000000001" customHeight="1" x14ac:dyDescent="0.25">
      <c r="A32" s="6"/>
      <c r="B32" s="789" t="s">
        <v>453</v>
      </c>
      <c r="C32" s="52"/>
      <c r="D32" s="102"/>
      <c r="E32" s="398"/>
      <c r="F32" s="77"/>
      <c r="G32" s="98"/>
      <c r="H32" s="799"/>
      <c r="I32" s="6"/>
      <c r="J32" s="6"/>
      <c r="K32" s="49"/>
      <c r="L32" s="49"/>
      <c r="M32" s="49"/>
      <c r="N32" s="49"/>
      <c r="O32" s="49"/>
    </row>
    <row r="33" spans="1:15" ht="3.6" customHeight="1" thickBot="1" x14ac:dyDescent="0.3">
      <c r="A33" s="6"/>
      <c r="B33" s="784"/>
      <c r="C33" s="272"/>
      <c r="D33" s="273"/>
      <c r="E33" s="209"/>
      <c r="F33" s="209"/>
      <c r="G33" s="274"/>
      <c r="H33" s="794"/>
      <c r="I33" s="6"/>
      <c r="J33" s="6"/>
      <c r="K33" s="49"/>
      <c r="L33" s="49"/>
      <c r="M33" s="49"/>
      <c r="N33" s="49"/>
      <c r="O33" s="49"/>
    </row>
    <row r="34" spans="1:15" ht="7.35" customHeight="1" thickBot="1" x14ac:dyDescent="0.3">
      <c r="A34" s="6"/>
      <c r="B34" s="6"/>
      <c r="C34" s="6"/>
      <c r="D34" s="6"/>
      <c r="E34" s="6"/>
      <c r="F34" s="6"/>
      <c r="G34" s="6"/>
      <c r="H34" s="6"/>
      <c r="I34" s="6"/>
      <c r="J34" s="6"/>
      <c r="K34" s="49"/>
      <c r="L34" s="49"/>
      <c r="M34" s="49"/>
      <c r="N34" s="49"/>
      <c r="O34" s="49"/>
    </row>
    <row r="35" spans="1:15" ht="15" customHeight="1" x14ac:dyDescent="0.25">
      <c r="A35" s="6"/>
      <c r="B35" s="267" t="s">
        <v>454</v>
      </c>
      <c r="C35" s="268"/>
      <c r="D35" s="269"/>
      <c r="E35" s="270"/>
      <c r="F35" s="270"/>
      <c r="G35" s="271"/>
      <c r="H35" s="792"/>
      <c r="I35" s="6"/>
      <c r="J35" s="6"/>
      <c r="K35" s="49"/>
      <c r="L35" s="49"/>
      <c r="M35" s="49"/>
      <c r="N35" s="49"/>
      <c r="O35" s="49"/>
    </row>
    <row r="36" spans="1:15" ht="16.350000000000001" customHeight="1" x14ac:dyDescent="0.25">
      <c r="A36" s="6"/>
      <c r="B36" s="231" t="s">
        <v>453</v>
      </c>
      <c r="C36" s="52"/>
      <c r="D36" s="102"/>
      <c r="E36" s="398"/>
      <c r="F36" s="77"/>
      <c r="G36" s="98"/>
      <c r="H36" s="799"/>
      <c r="I36" s="6"/>
      <c r="J36" s="6"/>
      <c r="K36" s="49"/>
      <c r="L36" s="49"/>
      <c r="M36" s="49"/>
      <c r="N36" s="49"/>
      <c r="O36" s="49"/>
    </row>
    <row r="37" spans="1:15" ht="11.45" customHeight="1" x14ac:dyDescent="0.25">
      <c r="A37" s="6"/>
      <c r="B37" s="275" t="s">
        <v>455</v>
      </c>
      <c r="C37" s="52"/>
      <c r="D37" s="102"/>
      <c r="E37" s="77"/>
      <c r="F37" s="77"/>
      <c r="G37" s="98"/>
      <c r="H37" s="799"/>
      <c r="I37" s="6"/>
      <c r="J37" s="6"/>
      <c r="K37" s="49"/>
      <c r="L37" s="49"/>
      <c r="M37" s="49"/>
      <c r="N37" s="49"/>
      <c r="O37" s="49"/>
    </row>
    <row r="38" spans="1:15" ht="15.6" customHeight="1" x14ac:dyDescent="0.25">
      <c r="A38" s="6"/>
      <c r="B38" s="789" t="s">
        <v>456</v>
      </c>
      <c r="C38" s="52"/>
      <c r="D38" s="102"/>
      <c r="E38" s="398"/>
      <c r="F38" s="77"/>
      <c r="G38" s="98"/>
      <c r="H38" s="799"/>
      <c r="I38" s="6"/>
      <c r="J38" s="6"/>
      <c r="K38" s="49"/>
      <c r="L38" s="49"/>
      <c r="M38" s="49"/>
      <c r="N38" s="49"/>
      <c r="O38" s="49"/>
    </row>
    <row r="39" spans="1:15" ht="49.35" customHeight="1" thickBot="1" x14ac:dyDescent="0.3">
      <c r="A39" s="6"/>
      <c r="B39" s="784"/>
      <c r="C39" s="272"/>
      <c r="D39" s="273"/>
      <c r="E39" s="209"/>
      <c r="F39" s="209"/>
      <c r="G39" s="274"/>
      <c r="H39" s="794"/>
      <c r="I39" s="6"/>
      <c r="J39" s="6"/>
      <c r="K39" s="49"/>
      <c r="L39" s="49"/>
      <c r="M39" s="49"/>
      <c r="N39" s="49"/>
      <c r="O39" s="49"/>
    </row>
    <row r="40" spans="1:15" ht="6" customHeight="1" thickBot="1" x14ac:dyDescent="0.3">
      <c r="A40" s="6"/>
      <c r="B40" s="6"/>
      <c r="C40" s="6"/>
      <c r="D40" s="6"/>
      <c r="E40" s="6"/>
      <c r="F40" s="6"/>
      <c r="G40" s="6"/>
      <c r="H40" s="6"/>
      <c r="I40" s="6"/>
      <c r="J40" s="6"/>
      <c r="K40" s="49"/>
      <c r="L40" s="49"/>
      <c r="M40" s="49"/>
      <c r="N40" s="49"/>
      <c r="O40" s="49"/>
    </row>
    <row r="41" spans="1:15" ht="31.35" customHeight="1" x14ac:dyDescent="0.25">
      <c r="A41" s="6"/>
      <c r="B41" s="267" t="s">
        <v>457</v>
      </c>
      <c r="C41" s="268"/>
      <c r="D41" s="269"/>
      <c r="E41" s="270"/>
      <c r="F41" s="270"/>
      <c r="G41" s="271"/>
      <c r="H41" s="792"/>
      <c r="I41" s="6"/>
      <c r="J41" s="6"/>
      <c r="K41" s="49"/>
      <c r="L41" s="49"/>
      <c r="M41" s="49"/>
      <c r="N41" s="49"/>
      <c r="O41" s="49"/>
    </row>
    <row r="42" spans="1:15" ht="15" customHeight="1" x14ac:dyDescent="0.25">
      <c r="A42" s="6"/>
      <c r="B42" s="231" t="s">
        <v>458</v>
      </c>
      <c r="C42" s="52"/>
      <c r="D42" s="102"/>
      <c r="E42" s="398"/>
      <c r="F42" s="77"/>
      <c r="G42" s="98"/>
      <c r="H42" s="799"/>
      <c r="I42" s="6"/>
      <c r="J42" s="6"/>
      <c r="K42" s="49"/>
      <c r="L42" s="49"/>
      <c r="M42" s="49"/>
      <c r="N42" s="49"/>
      <c r="O42" s="49"/>
    </row>
    <row r="43" spans="1:15" ht="14.1" customHeight="1" x14ac:dyDescent="0.25">
      <c r="A43" s="6"/>
      <c r="B43" s="276" t="s">
        <v>455</v>
      </c>
      <c r="C43" s="52"/>
      <c r="D43" s="102"/>
      <c r="E43" s="77"/>
      <c r="F43" s="77"/>
      <c r="G43" s="98"/>
      <c r="H43" s="799"/>
      <c r="I43" s="6"/>
      <c r="J43" s="6"/>
      <c r="K43" s="49"/>
      <c r="L43" s="49"/>
      <c r="M43" s="49"/>
      <c r="N43" s="49"/>
      <c r="O43" s="49"/>
    </row>
    <row r="44" spans="1:15" ht="17.100000000000001" customHeight="1" x14ac:dyDescent="0.25">
      <c r="A44" s="6"/>
      <c r="B44" s="789" t="s">
        <v>456</v>
      </c>
      <c r="C44" s="52"/>
      <c r="D44" s="102"/>
      <c r="E44" s="398"/>
      <c r="F44" s="77"/>
      <c r="G44" s="98"/>
      <c r="H44" s="799"/>
      <c r="I44" s="6"/>
      <c r="J44" s="6"/>
      <c r="K44" s="49"/>
      <c r="L44" s="49"/>
      <c r="M44" s="49"/>
      <c r="N44" s="49"/>
      <c r="O44" s="49"/>
    </row>
    <row r="45" spans="1:15" ht="49.35" customHeight="1" thickBot="1" x14ac:dyDescent="0.3">
      <c r="A45" s="6"/>
      <c r="B45" s="784"/>
      <c r="C45" s="272"/>
      <c r="D45" s="273"/>
      <c r="E45" s="209"/>
      <c r="F45" s="209"/>
      <c r="G45" s="274"/>
      <c r="H45" s="794"/>
      <c r="I45" s="6"/>
      <c r="J45" s="6"/>
      <c r="K45" s="49"/>
      <c r="L45" s="49"/>
      <c r="M45" s="49"/>
      <c r="N45" s="49"/>
      <c r="O45" s="49"/>
    </row>
    <row r="46" spans="1:15" ht="6" customHeight="1" thickBot="1" x14ac:dyDescent="0.3">
      <c r="A46" s="6"/>
      <c r="B46" s="6"/>
      <c r="C46" s="6"/>
      <c r="D46" s="6"/>
      <c r="E46" s="6"/>
      <c r="F46" s="6"/>
      <c r="G46" s="6"/>
      <c r="H46" s="6"/>
      <c r="I46" s="6"/>
      <c r="J46" s="6"/>
      <c r="K46" s="49"/>
      <c r="L46" s="49"/>
      <c r="M46" s="49"/>
      <c r="N46" s="49"/>
      <c r="O46" s="49"/>
    </row>
    <row r="47" spans="1:15" ht="15" customHeight="1" x14ac:dyDescent="0.25">
      <c r="A47" s="6"/>
      <c r="B47" s="267" t="s">
        <v>459</v>
      </c>
      <c r="C47" s="268"/>
      <c r="D47" s="269"/>
      <c r="E47" s="270"/>
      <c r="F47" s="270"/>
      <c r="G47" s="271"/>
      <c r="H47" s="800"/>
      <c r="I47" s="6"/>
      <c r="J47" s="6"/>
      <c r="K47" s="49"/>
      <c r="L47" s="49"/>
      <c r="M47" s="49"/>
      <c r="N47" s="49"/>
      <c r="O47" s="49"/>
    </row>
    <row r="48" spans="1:15" ht="15" customHeight="1" x14ac:dyDescent="0.25">
      <c r="A48" s="6"/>
      <c r="B48" s="231" t="s">
        <v>460</v>
      </c>
      <c r="C48" s="52"/>
      <c r="D48" s="102"/>
      <c r="E48" s="398"/>
      <c r="F48" s="77"/>
      <c r="G48" s="98"/>
      <c r="H48" s="801"/>
      <c r="I48" s="6"/>
      <c r="J48" s="6"/>
      <c r="K48" s="49"/>
      <c r="L48" s="49"/>
      <c r="M48" s="49"/>
      <c r="N48" s="49"/>
      <c r="O48" s="49"/>
    </row>
    <row r="49" spans="1:15" ht="3.6" customHeight="1" thickBot="1" x14ac:dyDescent="0.3">
      <c r="A49" s="6"/>
      <c r="B49" s="277"/>
      <c r="C49" s="272"/>
      <c r="D49" s="273"/>
      <c r="E49" s="209"/>
      <c r="F49" s="209"/>
      <c r="G49" s="274"/>
      <c r="H49" s="802"/>
      <c r="I49" s="6"/>
      <c r="J49" s="6"/>
      <c r="K49" s="49"/>
      <c r="L49" s="49"/>
      <c r="M49" s="49"/>
      <c r="N49" s="49"/>
      <c r="O49" s="49"/>
    </row>
    <row r="50" spans="1:15" ht="5.45" customHeight="1" thickBot="1" x14ac:dyDescent="0.3">
      <c r="A50" s="6"/>
      <c r="B50" s="6"/>
      <c r="C50" s="6"/>
      <c r="D50" s="6"/>
      <c r="E50" s="6"/>
      <c r="F50" s="6"/>
      <c r="G50" s="6"/>
      <c r="H50" s="6"/>
      <c r="I50" s="6"/>
      <c r="J50" s="6"/>
      <c r="K50" s="49"/>
      <c r="L50" s="49"/>
      <c r="M50" s="49"/>
      <c r="N50" s="49"/>
      <c r="O50" s="49"/>
    </row>
    <row r="51" spans="1:15" ht="18" customHeight="1" thickBot="1" x14ac:dyDescent="0.3">
      <c r="A51" s="6"/>
      <c r="B51" s="278" t="s">
        <v>461</v>
      </c>
      <c r="C51" s="279"/>
      <c r="D51" s="280"/>
      <c r="E51" s="399"/>
      <c r="F51" s="280"/>
      <c r="G51" s="281"/>
      <c r="H51" s="497"/>
      <c r="I51" s="6"/>
      <c r="J51" s="6"/>
      <c r="K51" s="49"/>
      <c r="L51" s="49"/>
      <c r="M51" s="49"/>
      <c r="N51" s="49"/>
      <c r="O51" s="49"/>
    </row>
    <row r="52" spans="1:15" ht="9.6" customHeight="1" thickBot="1" x14ac:dyDescent="0.3">
      <c r="A52" s="87"/>
      <c r="B52" s="87"/>
      <c r="C52" s="87"/>
      <c r="D52" s="87"/>
      <c r="E52" s="87"/>
      <c r="F52" s="87"/>
      <c r="G52" s="87"/>
      <c r="H52" s="87"/>
      <c r="I52" s="87"/>
      <c r="J52" s="87"/>
      <c r="K52" s="49"/>
      <c r="L52" s="49"/>
      <c r="M52" s="49"/>
      <c r="N52" s="49"/>
      <c r="O52" s="49"/>
    </row>
    <row r="53" spans="1:15" ht="27.6" customHeight="1" thickTop="1" x14ac:dyDescent="0.25">
      <c r="A53" s="6"/>
      <c r="B53" s="139" t="s">
        <v>462</v>
      </c>
      <c r="C53" s="6"/>
      <c r="D53" s="6"/>
      <c r="E53" s="6"/>
      <c r="F53" s="6"/>
      <c r="G53" s="6"/>
      <c r="H53" s="6"/>
      <c r="I53" s="6"/>
      <c r="J53" s="6"/>
      <c r="K53" s="49"/>
      <c r="L53" s="49"/>
      <c r="M53" s="49"/>
      <c r="N53" s="49"/>
      <c r="O53" s="49"/>
    </row>
    <row r="54" spans="1:15" ht="54.6" customHeight="1" x14ac:dyDescent="0.25">
      <c r="A54" s="6"/>
      <c r="B54" s="791" t="s">
        <v>463</v>
      </c>
      <c r="C54" s="791"/>
      <c r="D54" s="791"/>
      <c r="E54" s="791"/>
      <c r="F54" s="6"/>
      <c r="G54" s="6"/>
      <c r="H54" s="6"/>
      <c r="I54" s="6"/>
      <c r="J54" s="6"/>
      <c r="K54" s="49"/>
      <c r="L54" s="49"/>
      <c r="M54" s="49"/>
      <c r="N54" s="49"/>
      <c r="O54" s="49"/>
    </row>
    <row r="55" spans="1:15" ht="13.35" customHeight="1" thickBot="1" x14ac:dyDescent="0.3">
      <c r="A55" s="6"/>
      <c r="B55" s="6"/>
      <c r="C55" s="6"/>
      <c r="D55" s="6"/>
      <c r="E55" s="85"/>
      <c r="F55" s="6"/>
      <c r="G55" s="6"/>
      <c r="H55" s="6"/>
      <c r="I55" s="6"/>
      <c r="J55" s="6"/>
      <c r="K55" s="49"/>
      <c r="L55" s="49"/>
      <c r="M55" s="49"/>
      <c r="N55" s="49"/>
      <c r="O55" s="49"/>
    </row>
    <row r="56" spans="1:15" ht="17.100000000000001" customHeight="1" x14ac:dyDescent="0.25">
      <c r="A56" s="6"/>
      <c r="B56" s="781" t="s">
        <v>464</v>
      </c>
      <c r="C56" s="268"/>
      <c r="D56" s="269"/>
      <c r="E56" s="270"/>
      <c r="F56" s="270"/>
      <c r="G56" s="271"/>
      <c r="H56" s="792"/>
      <c r="I56" s="737" t="s">
        <v>465</v>
      </c>
      <c r="J56" s="632"/>
      <c r="K56" s="49"/>
      <c r="L56" s="49"/>
      <c r="M56" s="49"/>
      <c r="N56" s="49"/>
      <c r="O56" s="49"/>
    </row>
    <row r="57" spans="1:15" ht="4.3499999999999996" customHeight="1" x14ac:dyDescent="0.25">
      <c r="A57" s="6"/>
      <c r="B57" s="782"/>
      <c r="C57" s="52"/>
      <c r="D57" s="102"/>
      <c r="E57" s="77"/>
      <c r="F57" s="77"/>
      <c r="G57" s="98"/>
      <c r="H57" s="799"/>
      <c r="I57" s="737"/>
      <c r="J57" s="632"/>
      <c r="K57" s="49"/>
      <c r="L57" s="49"/>
      <c r="M57" s="49"/>
      <c r="N57" s="49"/>
      <c r="O57" s="49"/>
    </row>
    <row r="58" spans="1:15" ht="4.3499999999999996" customHeight="1" x14ac:dyDescent="0.25">
      <c r="A58" s="6"/>
      <c r="B58" s="282"/>
      <c r="C58" s="52"/>
      <c r="D58" s="102"/>
      <c r="E58" s="77"/>
      <c r="F58" s="77"/>
      <c r="G58" s="98"/>
      <c r="H58" s="799"/>
      <c r="I58" s="737"/>
      <c r="J58" s="632"/>
      <c r="K58" s="49"/>
      <c r="L58" s="49"/>
      <c r="M58" s="49"/>
      <c r="N58" s="49"/>
      <c r="O58" s="49"/>
    </row>
    <row r="59" spans="1:15" ht="30" customHeight="1" x14ac:dyDescent="0.25">
      <c r="A59" s="6"/>
      <c r="B59" s="885" t="s">
        <v>466</v>
      </c>
      <c r="C59" s="52"/>
      <c r="D59" s="102"/>
      <c r="E59" s="398" t="s">
        <v>191</v>
      </c>
      <c r="F59" s="77"/>
      <c r="G59" s="98"/>
      <c r="H59" s="799"/>
      <c r="I59" s="737"/>
      <c r="J59" s="632"/>
      <c r="K59" s="49"/>
      <c r="L59" s="49"/>
      <c r="M59" s="49"/>
      <c r="N59" s="49"/>
      <c r="O59" s="49"/>
    </row>
    <row r="60" spans="1:15" ht="4.3499999999999996" customHeight="1" x14ac:dyDescent="0.25">
      <c r="A60" s="6"/>
      <c r="B60" s="283"/>
      <c r="C60" s="52"/>
      <c r="D60" s="102"/>
      <c r="E60" s="77"/>
      <c r="F60" s="77"/>
      <c r="G60" s="98"/>
      <c r="H60" s="799"/>
      <c r="I60" s="737"/>
      <c r="J60" s="632"/>
      <c r="K60" s="49"/>
      <c r="L60" s="49"/>
      <c r="M60" s="49"/>
      <c r="N60" s="49"/>
      <c r="O60" s="49"/>
    </row>
    <row r="61" spans="1:15" ht="16.350000000000001" customHeight="1" x14ac:dyDescent="0.25">
      <c r="A61" s="6"/>
      <c r="B61" s="789" t="s">
        <v>467</v>
      </c>
      <c r="C61" s="52"/>
      <c r="D61" s="102"/>
      <c r="E61" s="398" t="s">
        <v>191</v>
      </c>
      <c r="F61" s="77"/>
      <c r="G61" s="98"/>
      <c r="H61" s="799"/>
      <c r="I61" s="737"/>
      <c r="J61" s="632"/>
      <c r="K61" s="49"/>
      <c r="L61" s="49"/>
      <c r="M61" s="49"/>
      <c r="N61" s="49"/>
      <c r="O61" s="49"/>
    </row>
    <row r="62" spans="1:15" ht="16.5" customHeight="1" thickBot="1" x14ac:dyDescent="0.3">
      <c r="A62" s="6"/>
      <c r="B62" s="784"/>
      <c r="C62" s="272"/>
      <c r="D62" s="273"/>
      <c r="E62" s="209"/>
      <c r="F62" s="209"/>
      <c r="G62" s="274"/>
      <c r="H62" s="794"/>
      <c r="I62" s="6"/>
      <c r="J62" s="6"/>
      <c r="K62" s="49"/>
      <c r="L62" s="49"/>
      <c r="M62" s="49"/>
      <c r="N62" s="49"/>
      <c r="O62" s="49"/>
    </row>
    <row r="63" spans="1:15" ht="13.7" customHeight="1" x14ac:dyDescent="0.25">
      <c r="A63" s="6"/>
      <c r="B63" s="77"/>
      <c r="C63" s="77"/>
      <c r="D63" s="102"/>
      <c r="E63" s="77"/>
      <c r="F63" s="77"/>
      <c r="G63" s="77"/>
      <c r="H63" s="77"/>
      <c r="I63" s="6"/>
      <c r="J63" s="6"/>
      <c r="K63" s="49"/>
      <c r="L63" s="49"/>
      <c r="M63" s="49"/>
      <c r="N63" s="49"/>
      <c r="O63" s="49"/>
    </row>
    <row r="64" spans="1:15" ht="6.6" customHeight="1" thickBot="1" x14ac:dyDescent="0.3">
      <c r="A64" s="6"/>
      <c r="B64" s="6"/>
      <c r="C64" s="6"/>
      <c r="D64" s="6"/>
      <c r="E64" s="85"/>
      <c r="F64" s="6"/>
      <c r="G64" s="6"/>
      <c r="H64" s="6"/>
      <c r="I64" s="6"/>
      <c r="J64" s="6"/>
      <c r="K64" s="49"/>
      <c r="L64" s="49"/>
      <c r="M64" s="49"/>
      <c r="N64" s="49"/>
      <c r="O64" s="49"/>
    </row>
    <row r="65" spans="1:15" ht="19.350000000000001" customHeight="1" x14ac:dyDescent="0.25">
      <c r="A65" s="6"/>
      <c r="B65" s="284" t="s">
        <v>468</v>
      </c>
      <c r="C65" s="268"/>
      <c r="D65" s="269"/>
      <c r="E65" s="270"/>
      <c r="F65" s="270"/>
      <c r="G65" s="271"/>
      <c r="H65" s="792"/>
      <c r="I65" s="6"/>
      <c r="J65" s="6"/>
      <c r="K65" s="49"/>
      <c r="L65" s="49"/>
      <c r="M65" s="49"/>
      <c r="N65" s="49"/>
      <c r="O65" s="49"/>
    </row>
    <row r="66" spans="1:15" ht="15.6" customHeight="1" x14ac:dyDescent="0.25">
      <c r="A66" s="6"/>
      <c r="B66" s="789" t="s">
        <v>469</v>
      </c>
      <c r="C66" s="52"/>
      <c r="D66" s="102"/>
      <c r="E66" s="398" t="s">
        <v>191</v>
      </c>
      <c r="F66" s="77"/>
      <c r="G66" s="98"/>
      <c r="H66" s="799"/>
      <c r="I66" s="6"/>
      <c r="J66" s="6"/>
      <c r="K66" s="49"/>
      <c r="L66" s="49"/>
      <c r="M66" s="49"/>
      <c r="N66" s="49"/>
      <c r="O66" s="49"/>
    </row>
    <row r="67" spans="1:15" ht="61.35" customHeight="1" thickBot="1" x14ac:dyDescent="0.3">
      <c r="A67" s="6"/>
      <c r="B67" s="784"/>
      <c r="C67" s="272"/>
      <c r="D67" s="273"/>
      <c r="E67" s="209"/>
      <c r="F67" s="209"/>
      <c r="G67" s="274"/>
      <c r="H67" s="794"/>
      <c r="I67" s="6"/>
      <c r="J67" s="6"/>
      <c r="K67" s="49"/>
      <c r="L67" s="49"/>
      <c r="M67" s="49"/>
      <c r="N67" s="49"/>
      <c r="O67" s="49"/>
    </row>
    <row r="68" spans="1:15" ht="16.350000000000001" customHeight="1" thickBot="1" x14ac:dyDescent="0.3">
      <c r="A68" s="77"/>
      <c r="B68" s="286"/>
      <c r="C68" s="77"/>
      <c r="D68" s="102"/>
      <c r="E68" s="77"/>
      <c r="F68" s="77"/>
      <c r="G68" s="77"/>
      <c r="H68" s="287"/>
      <c r="I68" s="6"/>
      <c r="J68" s="6"/>
      <c r="K68" s="49"/>
      <c r="L68" s="49"/>
      <c r="M68" s="49"/>
      <c r="N68" s="49"/>
      <c r="O68" s="49"/>
    </row>
    <row r="69" spans="1:15" ht="19.350000000000001" customHeight="1" thickBot="1" x14ac:dyDescent="0.3">
      <c r="A69" s="6"/>
      <c r="B69" s="288" t="s">
        <v>470</v>
      </c>
      <c r="C69" s="279"/>
      <c r="D69" s="289"/>
      <c r="E69" s="399" t="s">
        <v>191</v>
      </c>
      <c r="F69" s="280"/>
      <c r="G69" s="281"/>
      <c r="H69" s="498"/>
      <c r="I69" s="6"/>
      <c r="J69" s="6"/>
      <c r="K69" s="49"/>
      <c r="L69" s="49"/>
      <c r="M69" s="49"/>
      <c r="N69" s="49"/>
      <c r="O69" s="49"/>
    </row>
    <row r="70" spans="1:15" ht="15" customHeight="1" x14ac:dyDescent="0.25">
      <c r="A70" s="6"/>
      <c r="B70" s="290" t="s">
        <v>471</v>
      </c>
      <c r="C70" s="268"/>
      <c r="D70" s="269"/>
      <c r="E70" s="270"/>
      <c r="F70" s="270"/>
      <c r="G70" s="271"/>
      <c r="H70" s="792"/>
      <c r="I70" s="737" t="s">
        <v>465</v>
      </c>
      <c r="J70" s="632"/>
      <c r="K70" s="49"/>
      <c r="L70" s="49"/>
      <c r="M70" s="49"/>
      <c r="N70" s="49"/>
      <c r="O70" s="49"/>
    </row>
    <row r="71" spans="1:15" ht="15" customHeight="1" x14ac:dyDescent="0.25">
      <c r="A71" s="6"/>
      <c r="B71" s="789" t="s">
        <v>472</v>
      </c>
      <c r="C71" s="52"/>
      <c r="D71" s="102"/>
      <c r="E71" s="398" t="s">
        <v>191</v>
      </c>
      <c r="F71" s="77"/>
      <c r="G71" s="98"/>
      <c r="H71" s="799"/>
      <c r="I71" s="737"/>
      <c r="J71" s="632"/>
      <c r="K71" s="49"/>
      <c r="L71" s="49"/>
      <c r="M71" s="49"/>
      <c r="N71" s="49"/>
      <c r="O71" s="49"/>
    </row>
    <row r="72" spans="1:15" ht="15" customHeight="1" x14ac:dyDescent="0.25">
      <c r="A72" s="6"/>
      <c r="B72" s="789"/>
      <c r="C72" s="52"/>
      <c r="D72" s="102"/>
      <c r="E72" s="77"/>
      <c r="F72" s="77"/>
      <c r="G72" s="98"/>
      <c r="H72" s="799"/>
      <c r="I72" s="737"/>
      <c r="J72" s="632"/>
      <c r="K72" s="49"/>
      <c r="L72" s="49"/>
      <c r="M72" s="49"/>
      <c r="N72" s="49"/>
      <c r="O72" s="49"/>
    </row>
    <row r="73" spans="1:15" ht="16.350000000000001" customHeight="1" x14ac:dyDescent="0.25">
      <c r="A73" s="6"/>
      <c r="B73" s="789" t="s">
        <v>473</v>
      </c>
      <c r="C73" s="52"/>
      <c r="D73" s="102"/>
      <c r="E73" s="401"/>
      <c r="F73" s="77" t="s">
        <v>474</v>
      </c>
      <c r="G73" s="98"/>
      <c r="H73" s="799"/>
      <c r="I73" s="737"/>
      <c r="J73" s="632"/>
      <c r="K73" s="49"/>
      <c r="L73" s="49"/>
      <c r="M73" s="49"/>
      <c r="N73" s="49"/>
      <c r="O73" s="49"/>
    </row>
    <row r="74" spans="1:15" ht="15.6" customHeight="1" x14ac:dyDescent="0.25">
      <c r="A74" s="6"/>
      <c r="B74" s="789"/>
      <c r="C74" s="52"/>
      <c r="D74" s="102"/>
      <c r="E74" s="77"/>
      <c r="F74" s="77"/>
      <c r="G74" s="98"/>
      <c r="H74" s="799"/>
      <c r="I74" s="737"/>
      <c r="J74" s="632"/>
      <c r="K74" s="49"/>
      <c r="L74" s="49"/>
      <c r="M74" s="49"/>
      <c r="N74" s="49"/>
      <c r="O74" s="49"/>
    </row>
    <row r="75" spans="1:15" ht="5.45" customHeight="1" thickBot="1" x14ac:dyDescent="0.3">
      <c r="A75" s="6"/>
      <c r="B75" s="285"/>
      <c r="C75" s="272"/>
      <c r="D75" s="273"/>
      <c r="E75" s="209"/>
      <c r="F75" s="209"/>
      <c r="G75" s="274"/>
      <c r="H75" s="794"/>
      <c r="I75" s="6"/>
      <c r="J75" s="6"/>
      <c r="K75" s="49"/>
      <c r="L75" s="49"/>
      <c r="M75" s="49"/>
      <c r="N75" s="49"/>
      <c r="O75" s="49"/>
    </row>
    <row r="76" spans="1:15" ht="15" customHeight="1" x14ac:dyDescent="0.25">
      <c r="A76" s="6"/>
      <c r="B76" s="290" t="s">
        <v>475</v>
      </c>
      <c r="C76" s="268"/>
      <c r="D76" s="269"/>
      <c r="E76" s="270"/>
      <c r="F76" s="270"/>
      <c r="G76" s="271"/>
      <c r="H76" s="792"/>
      <c r="I76" s="737" t="s">
        <v>465</v>
      </c>
      <c r="J76" s="632"/>
      <c r="K76" s="49"/>
      <c r="L76" s="49"/>
      <c r="M76" s="49"/>
      <c r="N76" s="49"/>
      <c r="O76" s="49"/>
    </row>
    <row r="77" spans="1:15" ht="15" customHeight="1" x14ac:dyDescent="0.25">
      <c r="A77" s="6"/>
      <c r="B77" s="789" t="s">
        <v>472</v>
      </c>
      <c r="C77" s="52"/>
      <c r="D77" s="102"/>
      <c r="E77" s="398" t="s">
        <v>191</v>
      </c>
      <c r="F77" s="77"/>
      <c r="G77" s="98"/>
      <c r="H77" s="799"/>
      <c r="I77" s="737"/>
      <c r="J77" s="632"/>
      <c r="K77" s="49"/>
      <c r="L77" s="49"/>
      <c r="M77" s="49"/>
      <c r="N77" s="49"/>
      <c r="O77" s="49"/>
    </row>
    <row r="78" spans="1:15" ht="15" customHeight="1" x14ac:dyDescent="0.25">
      <c r="A78" s="6"/>
      <c r="B78" s="789"/>
      <c r="C78" s="52"/>
      <c r="D78" s="102"/>
      <c r="E78" s="77"/>
      <c r="F78" s="77"/>
      <c r="G78" s="98"/>
      <c r="H78" s="799"/>
      <c r="I78" s="737"/>
      <c r="J78" s="632"/>
      <c r="K78" s="49"/>
      <c r="L78" s="49"/>
      <c r="M78" s="49"/>
      <c r="N78" s="49"/>
      <c r="O78" s="49"/>
    </row>
    <row r="79" spans="1:15" ht="16.350000000000001" customHeight="1" x14ac:dyDescent="0.25">
      <c r="A79" s="6"/>
      <c r="B79" s="789" t="s">
        <v>473</v>
      </c>
      <c r="C79" s="52"/>
      <c r="D79" s="102"/>
      <c r="E79" s="398"/>
      <c r="F79" s="77" t="s">
        <v>476</v>
      </c>
      <c r="G79" s="98"/>
      <c r="H79" s="799"/>
      <c r="I79" s="737"/>
      <c r="J79" s="632"/>
      <c r="K79" s="49"/>
      <c r="L79" s="49"/>
      <c r="M79" s="49"/>
      <c r="N79" s="49"/>
      <c r="O79" s="49"/>
    </row>
    <row r="80" spans="1:15" ht="15.6" customHeight="1" x14ac:dyDescent="0.25">
      <c r="A80" s="6"/>
      <c r="B80" s="789"/>
      <c r="C80" s="52"/>
      <c r="D80" s="102"/>
      <c r="E80" s="77"/>
      <c r="F80" s="77"/>
      <c r="G80" s="98"/>
      <c r="H80" s="799"/>
      <c r="I80" s="737"/>
      <c r="J80" s="632"/>
      <c r="K80" s="49"/>
      <c r="L80" s="49"/>
      <c r="M80" s="49"/>
      <c r="N80" s="49"/>
      <c r="O80" s="49"/>
    </row>
    <row r="81" spans="1:15" ht="6.6" customHeight="1" thickBot="1" x14ac:dyDescent="0.3">
      <c r="A81" s="6"/>
      <c r="B81" s="285"/>
      <c r="C81" s="272"/>
      <c r="D81" s="273"/>
      <c r="E81" s="209"/>
      <c r="F81" s="209"/>
      <c r="G81" s="274"/>
      <c r="H81" s="794"/>
      <c r="I81" s="6"/>
      <c r="J81" s="6"/>
      <c r="K81" s="49"/>
      <c r="L81" s="49"/>
      <c r="M81" s="49"/>
      <c r="N81" s="49"/>
      <c r="O81" s="49"/>
    </row>
    <row r="82" spans="1:15" ht="7.35" customHeight="1" thickBot="1" x14ac:dyDescent="0.3">
      <c r="A82" s="6"/>
      <c r="B82" s="87"/>
      <c r="C82" s="87"/>
      <c r="D82" s="87"/>
      <c r="E82" s="87"/>
      <c r="F82" s="87"/>
      <c r="G82" s="87"/>
      <c r="H82" s="87"/>
      <c r="I82" s="87"/>
      <c r="J82" s="87"/>
      <c r="K82" s="49"/>
      <c r="L82" s="49"/>
      <c r="M82" s="49"/>
      <c r="N82" s="49"/>
      <c r="O82" s="49"/>
    </row>
    <row r="83" spans="1:15" ht="27.6" customHeight="1" thickTop="1" x14ac:dyDescent="0.25">
      <c r="A83" s="6"/>
      <c r="B83" s="139" t="s">
        <v>477</v>
      </c>
      <c r="C83" s="6"/>
      <c r="D83" s="6"/>
      <c r="E83" s="6"/>
      <c r="F83" s="6"/>
      <c r="G83" s="6"/>
      <c r="H83" s="6"/>
      <c r="I83" s="6"/>
      <c r="J83" s="6"/>
      <c r="K83" s="49"/>
      <c r="L83" s="49"/>
      <c r="M83" s="49"/>
      <c r="N83" s="49"/>
      <c r="O83" s="49"/>
    </row>
    <row r="84" spans="1:15" ht="63" customHeight="1" x14ac:dyDescent="0.25">
      <c r="A84" s="6"/>
      <c r="B84" s="803" t="s">
        <v>478</v>
      </c>
      <c r="C84" s="803"/>
      <c r="D84" s="803"/>
      <c r="E84" s="803"/>
      <c r="F84" s="803"/>
      <c r="G84" s="803"/>
      <c r="H84" s="6"/>
      <c r="I84" s="6"/>
      <c r="J84" s="6"/>
      <c r="K84" s="49"/>
      <c r="L84" s="49"/>
      <c r="M84" s="49"/>
      <c r="N84" s="49"/>
      <c r="O84" s="49"/>
    </row>
    <row r="85" spans="1:15" ht="125.45" customHeight="1" x14ac:dyDescent="0.25">
      <c r="A85" s="6"/>
      <c r="B85" s="803" t="s">
        <v>479</v>
      </c>
      <c r="C85" s="803"/>
      <c r="D85" s="803"/>
      <c r="E85" s="803"/>
      <c r="F85" s="803"/>
      <c r="G85" s="803"/>
      <c r="H85" s="6"/>
      <c r="I85" s="6"/>
      <c r="J85" s="6"/>
      <c r="K85" s="49"/>
      <c r="L85" s="49"/>
      <c r="M85" s="49"/>
      <c r="N85" s="49"/>
      <c r="O85" s="49"/>
    </row>
    <row r="86" spans="1:15" ht="10.35" customHeight="1" thickBot="1" x14ac:dyDescent="0.3">
      <c r="A86" s="6"/>
      <c r="B86" s="6"/>
      <c r="C86" s="6"/>
      <c r="D86" s="6"/>
      <c r="E86" s="85"/>
      <c r="F86" s="6"/>
      <c r="G86" s="6"/>
      <c r="H86" s="6"/>
      <c r="I86" s="6"/>
      <c r="J86" s="6"/>
      <c r="K86" s="49"/>
      <c r="L86" s="49"/>
      <c r="M86" s="49"/>
      <c r="N86" s="49"/>
      <c r="O86" s="49"/>
    </row>
    <row r="87" spans="1:15" ht="20.45" customHeight="1" thickBot="1" x14ac:dyDescent="0.3">
      <c r="A87" s="6"/>
      <c r="B87" s="354" t="s">
        <v>480</v>
      </c>
      <c r="C87" s="355"/>
      <c r="D87" s="356"/>
      <c r="E87" s="402"/>
      <c r="F87" s="280"/>
      <c r="G87" s="357"/>
      <c r="H87" s="6"/>
      <c r="I87" s="6"/>
      <c r="J87" s="6"/>
      <c r="K87" s="49"/>
      <c r="L87" s="49"/>
      <c r="M87" s="49"/>
      <c r="N87" s="49"/>
      <c r="O87" s="49"/>
    </row>
    <row r="88" spans="1:15" ht="20.45" customHeight="1" x14ac:dyDescent="0.25">
      <c r="A88" s="6"/>
      <c r="B88" s="668" t="s">
        <v>481</v>
      </c>
      <c r="C88" s="268"/>
      <c r="D88" s="269"/>
      <c r="E88" s="214" t="s">
        <v>191</v>
      </c>
      <c r="F88" s="270"/>
      <c r="G88" s="271"/>
      <c r="H88" s="792"/>
      <c r="I88" s="6"/>
      <c r="J88" s="6"/>
      <c r="K88" s="49"/>
      <c r="L88" s="49"/>
      <c r="M88" s="49"/>
      <c r="N88" s="49"/>
      <c r="O88" s="49"/>
    </row>
    <row r="89" spans="1:15" ht="124.7" customHeight="1" thickBot="1" x14ac:dyDescent="0.3">
      <c r="A89" s="6"/>
      <c r="B89" s="660"/>
      <c r="C89" s="272"/>
      <c r="D89" s="273"/>
      <c r="E89" s="209"/>
      <c r="F89" s="209"/>
      <c r="G89" s="274"/>
      <c r="H89" s="794"/>
      <c r="I89" s="6"/>
      <c r="J89" s="6"/>
      <c r="K89" s="49"/>
      <c r="L89" s="49"/>
      <c r="M89" s="49"/>
      <c r="N89" s="49"/>
      <c r="O89" s="49"/>
    </row>
    <row r="90" spans="1:15" ht="12.6" customHeight="1" thickBot="1" x14ac:dyDescent="0.3">
      <c r="A90" s="6"/>
      <c r="B90" s="79"/>
      <c r="C90" s="6"/>
      <c r="D90" s="6"/>
      <c r="E90" s="85"/>
      <c r="F90" s="6"/>
      <c r="G90" s="6"/>
      <c r="H90" s="6"/>
      <c r="I90" s="6"/>
      <c r="J90" s="6"/>
      <c r="K90" s="49"/>
      <c r="L90" s="49"/>
      <c r="M90" s="49"/>
      <c r="N90" s="49"/>
      <c r="O90" s="49"/>
    </row>
    <row r="91" spans="1:15" ht="18" customHeight="1" thickBot="1" x14ac:dyDescent="0.3">
      <c r="A91" s="6"/>
      <c r="B91" s="358" t="s">
        <v>482</v>
      </c>
      <c r="C91" s="359"/>
      <c r="D91" s="360"/>
      <c r="E91" s="400"/>
      <c r="F91" s="270"/>
      <c r="G91" s="208"/>
      <c r="H91" s="6"/>
      <c r="I91" s="6"/>
      <c r="J91" s="6"/>
      <c r="K91" s="49"/>
      <c r="L91" s="49"/>
      <c r="M91" s="49"/>
      <c r="N91" s="49"/>
      <c r="O91" s="49"/>
    </row>
    <row r="92" spans="1:15" ht="18" customHeight="1" x14ac:dyDescent="0.25">
      <c r="A92" s="6"/>
      <c r="B92" s="668" t="s">
        <v>483</v>
      </c>
      <c r="C92" s="268"/>
      <c r="D92" s="269"/>
      <c r="E92" s="214" t="s">
        <v>191</v>
      </c>
      <c r="F92" s="270"/>
      <c r="G92" s="271"/>
      <c r="H92" s="792"/>
      <c r="I92" s="6"/>
      <c r="J92" s="6"/>
      <c r="K92" s="49"/>
      <c r="L92" s="49"/>
      <c r="M92" s="49"/>
      <c r="N92" s="49"/>
      <c r="O92" s="49"/>
    </row>
    <row r="93" spans="1:15" ht="55.7" customHeight="1" x14ac:dyDescent="0.25">
      <c r="A93" s="6"/>
      <c r="B93" s="798"/>
      <c r="C93" s="53"/>
      <c r="D93" s="104"/>
      <c r="E93" s="100"/>
      <c r="F93" s="100"/>
      <c r="G93" s="101"/>
      <c r="H93" s="793"/>
      <c r="I93" s="6"/>
      <c r="J93" s="6"/>
      <c r="K93" s="49"/>
      <c r="L93" s="49"/>
      <c r="M93" s="49"/>
      <c r="N93" s="49"/>
      <c r="O93" s="49"/>
    </row>
    <row r="94" spans="1:15" ht="18" customHeight="1" x14ac:dyDescent="0.25">
      <c r="A94" s="6"/>
      <c r="B94" s="796" t="s">
        <v>484</v>
      </c>
      <c r="C94" s="64"/>
      <c r="D94" s="103"/>
      <c r="E94" s="398" t="s">
        <v>191</v>
      </c>
      <c r="F94" s="95"/>
      <c r="G94" s="96"/>
      <c r="H94" s="795"/>
      <c r="I94" s="6"/>
      <c r="J94" s="6"/>
      <c r="K94" s="49"/>
      <c r="L94" s="49"/>
      <c r="M94" s="49"/>
      <c r="N94" s="49"/>
      <c r="O94" s="49"/>
    </row>
    <row r="95" spans="1:15" ht="18" customHeight="1" x14ac:dyDescent="0.25">
      <c r="A95" s="6"/>
      <c r="B95" s="797"/>
      <c r="C95" s="53"/>
      <c r="D95" s="104"/>
      <c r="E95" s="100"/>
      <c r="F95" s="100"/>
      <c r="G95" s="101"/>
      <c r="H95" s="793"/>
      <c r="I95" s="6"/>
      <c r="J95" s="6"/>
      <c r="K95" s="49"/>
      <c r="L95" s="49"/>
      <c r="M95" s="49"/>
      <c r="N95" s="49"/>
      <c r="O95" s="49"/>
    </row>
    <row r="96" spans="1:15" ht="18" customHeight="1" x14ac:dyDescent="0.25">
      <c r="A96" s="6"/>
      <c r="B96" s="361" t="s">
        <v>485</v>
      </c>
      <c r="C96" s="64"/>
      <c r="D96" s="103"/>
      <c r="E96" s="398" t="s">
        <v>191</v>
      </c>
      <c r="F96" s="95"/>
      <c r="G96" s="96"/>
      <c r="H96" s="795"/>
      <c r="I96" s="6"/>
      <c r="J96" s="6"/>
      <c r="K96" s="49"/>
      <c r="L96" s="49"/>
      <c r="M96" s="49"/>
      <c r="N96" s="49"/>
      <c r="O96" s="49"/>
    </row>
    <row r="97" spans="1:15" ht="14.1" customHeight="1" x14ac:dyDescent="0.25">
      <c r="A97" s="6"/>
      <c r="B97" s="362"/>
      <c r="C97" s="53"/>
      <c r="D97" s="104"/>
      <c r="E97" s="100"/>
      <c r="F97" s="100"/>
      <c r="G97" s="101"/>
      <c r="H97" s="793"/>
      <c r="I97" s="6"/>
      <c r="J97" s="6"/>
      <c r="K97" s="49"/>
      <c r="L97" s="49"/>
      <c r="M97" s="49"/>
      <c r="N97" s="49"/>
      <c r="O97" s="49"/>
    </row>
    <row r="98" spans="1:15" ht="15" customHeight="1" x14ac:dyDescent="0.25">
      <c r="A98" s="6"/>
      <c r="B98" s="796" t="s">
        <v>473</v>
      </c>
      <c r="C98" s="64"/>
      <c r="D98" s="103"/>
      <c r="E98" s="398"/>
      <c r="F98" s="363" t="s">
        <v>486</v>
      </c>
      <c r="G98" s="96"/>
      <c r="H98" s="795"/>
      <c r="I98" s="632" t="s">
        <v>487</v>
      </c>
      <c r="J98" s="632"/>
      <c r="K98" s="49"/>
      <c r="L98" s="49"/>
      <c r="M98" s="49"/>
      <c r="N98" s="49"/>
      <c r="O98" s="49"/>
    </row>
    <row r="99" spans="1:15" ht="57.75" customHeight="1" thickBot="1" x14ac:dyDescent="0.3">
      <c r="A99" s="6"/>
      <c r="B99" s="784"/>
      <c r="C99" s="272"/>
      <c r="D99" s="273"/>
      <c r="E99" s="209"/>
      <c r="F99" s="209"/>
      <c r="G99" s="274"/>
      <c r="H99" s="794"/>
      <c r="I99" s="632"/>
      <c r="J99" s="632"/>
      <c r="K99" s="49"/>
      <c r="L99" s="49"/>
      <c r="M99" s="49"/>
      <c r="N99" s="49"/>
      <c r="O99" s="49"/>
    </row>
    <row r="100" spans="1:15" x14ac:dyDescent="0.25">
      <c r="A100" s="6"/>
      <c r="B100" s="6"/>
      <c r="C100" s="6"/>
      <c r="D100" s="6"/>
      <c r="E100" s="6"/>
      <c r="F100" s="6"/>
      <c r="G100" s="6"/>
      <c r="H100" s="6"/>
      <c r="I100" s="632"/>
      <c r="J100" s="632"/>
      <c r="K100" s="49"/>
      <c r="L100" s="49"/>
      <c r="M100" s="49"/>
      <c r="N100" s="49"/>
      <c r="O100" s="49"/>
    </row>
    <row r="101" spans="1:15" x14ac:dyDescent="0.25">
      <c r="A101" s="49"/>
      <c r="B101" s="49"/>
      <c r="C101" s="49"/>
      <c r="D101" s="49"/>
      <c r="E101" s="49"/>
      <c r="F101" s="49"/>
      <c r="G101" s="49"/>
      <c r="H101" s="49"/>
      <c r="I101" s="49"/>
      <c r="J101" s="49"/>
      <c r="K101" s="49"/>
      <c r="L101" s="49"/>
      <c r="M101" s="49"/>
      <c r="N101" s="49"/>
      <c r="O101" s="49"/>
    </row>
    <row r="102" spans="1:15" ht="27.6" customHeight="1" x14ac:dyDescent="0.25">
      <c r="A102" s="49"/>
      <c r="B102" s="86" t="s">
        <v>86</v>
      </c>
      <c r="C102" s="82"/>
      <c r="D102" s="82"/>
      <c r="E102" s="82"/>
      <c r="F102" s="82"/>
      <c r="G102" s="82"/>
      <c r="H102" s="82"/>
      <c r="I102" s="343"/>
      <c r="J102" s="6"/>
      <c r="K102" s="49"/>
      <c r="L102" s="49"/>
      <c r="M102" s="49"/>
      <c r="N102" s="49"/>
      <c r="O102" s="49"/>
    </row>
    <row r="103" spans="1:15" ht="26.1" customHeight="1" x14ac:dyDescent="0.25">
      <c r="A103" s="49"/>
      <c r="B103" s="84" t="s">
        <v>488</v>
      </c>
      <c r="C103" s="6"/>
      <c r="D103" s="6"/>
      <c r="E103" s="6"/>
      <c r="F103" s="6"/>
      <c r="G103" s="6"/>
      <c r="H103" s="6"/>
      <c r="I103" s="6"/>
      <c r="J103" s="6"/>
      <c r="K103" s="49"/>
      <c r="L103" s="49"/>
      <c r="M103" s="49"/>
      <c r="N103" s="49"/>
      <c r="O103" s="49"/>
    </row>
    <row r="104" spans="1:15" x14ac:dyDescent="0.25">
      <c r="A104" s="49"/>
      <c r="B104" s="83" t="s">
        <v>88</v>
      </c>
      <c r="C104" s="764"/>
      <c r="D104" s="764"/>
      <c r="E104" s="764"/>
      <c r="F104" s="764"/>
      <c r="G104" s="764"/>
      <c r="H104" s="6"/>
      <c r="I104" s="6"/>
      <c r="J104" s="6"/>
      <c r="K104" s="49"/>
      <c r="L104" s="49"/>
      <c r="M104" s="49"/>
      <c r="N104" s="49"/>
      <c r="O104" s="49"/>
    </row>
    <row r="105" spans="1:15" ht="5.45" customHeight="1" x14ac:dyDescent="0.25">
      <c r="A105" s="49"/>
      <c r="B105" s="6"/>
      <c r="C105" s="6"/>
      <c r="D105" s="6"/>
      <c r="E105" s="6"/>
      <c r="F105" s="6"/>
      <c r="G105" s="6"/>
      <c r="H105" s="6"/>
      <c r="I105" s="6"/>
      <c r="J105" s="6"/>
      <c r="K105" s="49"/>
      <c r="L105" s="49"/>
      <c r="M105" s="49"/>
      <c r="N105" s="49"/>
      <c r="O105" s="49"/>
    </row>
    <row r="106" spans="1:15" ht="13.35" customHeight="1" x14ac:dyDescent="0.25">
      <c r="A106" s="49"/>
      <c r="B106" s="83" t="s">
        <v>89</v>
      </c>
      <c r="C106" s="764"/>
      <c r="D106" s="764"/>
      <c r="E106" s="764"/>
      <c r="F106" s="764"/>
      <c r="G106" s="764"/>
      <c r="H106" s="6"/>
      <c r="I106" s="6"/>
      <c r="J106" s="6"/>
      <c r="K106" s="49"/>
      <c r="L106" s="49"/>
      <c r="M106" s="49"/>
      <c r="N106" s="49"/>
      <c r="O106" s="49"/>
    </row>
    <row r="107" spans="1:15" ht="5.45" customHeight="1" x14ac:dyDescent="0.25">
      <c r="A107" s="49"/>
      <c r="B107" s="6"/>
      <c r="C107" s="6"/>
      <c r="D107" s="6"/>
      <c r="E107" s="6"/>
      <c r="F107" s="6"/>
      <c r="G107" s="6"/>
      <c r="H107" s="6"/>
      <c r="I107" s="6"/>
      <c r="J107" s="6"/>
      <c r="K107" s="49"/>
      <c r="L107" s="49"/>
      <c r="M107" s="49"/>
      <c r="N107" s="49"/>
      <c r="O107" s="49"/>
    </row>
    <row r="108" spans="1:15" x14ac:dyDescent="0.25">
      <c r="A108" s="49"/>
      <c r="B108" s="83" t="s">
        <v>90</v>
      </c>
      <c r="C108" s="764"/>
      <c r="D108" s="764"/>
      <c r="E108" s="764"/>
      <c r="F108" s="764"/>
      <c r="G108" s="764"/>
      <c r="H108" s="764"/>
      <c r="I108" s="6"/>
      <c r="J108" s="6"/>
      <c r="K108" s="49"/>
      <c r="L108" s="49"/>
      <c r="M108" s="49"/>
      <c r="N108" s="49"/>
      <c r="O108" s="49"/>
    </row>
    <row r="109" spans="1:15" ht="6" customHeight="1" x14ac:dyDescent="0.25">
      <c r="A109" s="49"/>
      <c r="B109" s="83"/>
      <c r="C109" s="83"/>
      <c r="D109" s="83"/>
      <c r="E109" s="83"/>
      <c r="F109" s="83"/>
      <c r="G109" s="83"/>
      <c r="H109" s="83"/>
      <c r="I109" s="6"/>
      <c r="J109" s="6"/>
      <c r="K109" s="49"/>
      <c r="L109" s="49"/>
      <c r="M109" s="49"/>
      <c r="N109" s="49"/>
      <c r="O109" s="49"/>
    </row>
    <row r="110" spans="1:15" ht="16.350000000000001" customHeight="1" x14ac:dyDescent="0.25">
      <c r="A110" s="49"/>
      <c r="B110" s="89" t="s">
        <v>91</v>
      </c>
      <c r="C110" s="764"/>
      <c r="D110" s="764"/>
      <c r="E110" s="764"/>
      <c r="F110" s="764"/>
      <c r="G110" s="764"/>
      <c r="H110" s="764"/>
      <c r="I110" s="6"/>
      <c r="J110" s="6"/>
      <c r="K110" s="49"/>
      <c r="L110" s="49"/>
      <c r="M110" s="49"/>
      <c r="N110" s="49"/>
      <c r="O110" s="49"/>
    </row>
    <row r="111" spans="1:15" ht="23.45" customHeight="1" x14ac:dyDescent="0.25">
      <c r="A111" s="49"/>
      <c r="B111" s="90" t="s">
        <v>92</v>
      </c>
      <c r="C111" s="6"/>
      <c r="D111" s="6"/>
      <c r="E111" s="6"/>
      <c r="F111" s="6"/>
      <c r="G111" s="6"/>
      <c r="H111" s="6"/>
      <c r="I111" s="6"/>
      <c r="J111" s="6"/>
      <c r="K111" s="49"/>
      <c r="L111" s="49"/>
      <c r="M111" s="49"/>
      <c r="N111" s="49"/>
      <c r="O111" s="49"/>
    </row>
    <row r="112" spans="1:15" x14ac:dyDescent="0.25">
      <c r="A112" s="49"/>
      <c r="B112" s="49"/>
      <c r="C112" s="49"/>
      <c r="D112" s="49"/>
      <c r="E112" s="49"/>
      <c r="F112" s="49"/>
      <c r="G112" s="49"/>
      <c r="H112" s="49"/>
      <c r="I112" s="49"/>
      <c r="J112" s="49"/>
      <c r="K112" s="49"/>
      <c r="L112" s="49"/>
      <c r="M112" s="49"/>
      <c r="N112" s="49"/>
      <c r="O112" s="49"/>
    </row>
    <row r="113" spans="1:15" x14ac:dyDescent="0.25">
      <c r="A113" s="49"/>
      <c r="B113" s="49"/>
      <c r="C113" s="49"/>
      <c r="D113" s="49"/>
      <c r="E113" s="49"/>
      <c r="F113" s="49"/>
      <c r="G113" s="49"/>
      <c r="H113" s="49"/>
      <c r="I113" s="49"/>
      <c r="J113" s="49"/>
      <c r="K113" s="49"/>
      <c r="L113" s="49"/>
      <c r="M113" s="49"/>
      <c r="N113" s="49"/>
      <c r="O113" s="49"/>
    </row>
    <row r="114" spans="1:15" ht="140.1" customHeight="1" x14ac:dyDescent="0.25">
      <c r="A114" s="49"/>
      <c r="B114" s="49"/>
      <c r="C114" s="49"/>
      <c r="D114" s="49"/>
      <c r="E114" s="49"/>
      <c r="F114" s="49"/>
      <c r="G114" s="49"/>
      <c r="H114" s="49"/>
      <c r="I114" s="49"/>
      <c r="J114" s="49"/>
      <c r="K114" s="49"/>
      <c r="L114" s="49"/>
      <c r="M114" s="49"/>
      <c r="N114" s="49"/>
      <c r="O114" s="49"/>
    </row>
    <row r="115" spans="1:15" ht="140.1" customHeight="1" x14ac:dyDescent="0.25">
      <c r="A115" s="49"/>
      <c r="B115" s="49"/>
      <c r="C115" s="49"/>
      <c r="D115" s="49"/>
      <c r="E115" s="49"/>
      <c r="F115" s="49"/>
      <c r="G115" s="49"/>
      <c r="H115" s="49"/>
      <c r="I115" s="49"/>
      <c r="J115" s="49"/>
      <c r="K115" s="49"/>
      <c r="L115" s="49"/>
      <c r="M115" s="49"/>
      <c r="N115" s="49"/>
      <c r="O115" s="49"/>
    </row>
  </sheetData>
  <sheetProtection algorithmName="SHA-512" hashValue="EzqcIS2NUOU9AB0ChChUVetpONMncK7X7Kl1MKCy48I6c3aIM6IrYUWIq+Rdr/GbyaHciYDJ5F4bE/PfwydQDQ==" saltValue="hSsB1kj6blz9hCPTQiMcYg==" spinCount="100000" sheet="1" objects="1" scenarios="1"/>
  <mergeCells count="53">
    <mergeCell ref="I56:J61"/>
    <mergeCell ref="I17:J21"/>
    <mergeCell ref="B84:G84"/>
    <mergeCell ref="B85:G85"/>
    <mergeCell ref="B28:B29"/>
    <mergeCell ref="H56:H62"/>
    <mergeCell ref="B25:E25"/>
    <mergeCell ref="B54:E54"/>
    <mergeCell ref="I70:J74"/>
    <mergeCell ref="I76:J80"/>
    <mergeCell ref="B61:B62"/>
    <mergeCell ref="B79:B80"/>
    <mergeCell ref="B32:B33"/>
    <mergeCell ref="B38:B39"/>
    <mergeCell ref="B44:B45"/>
    <mergeCell ref="B73:B74"/>
    <mergeCell ref="I98:J100"/>
    <mergeCell ref="I6:J6"/>
    <mergeCell ref="C108:H108"/>
    <mergeCell ref="E6:F6"/>
    <mergeCell ref="H10:H11"/>
    <mergeCell ref="H12:H13"/>
    <mergeCell ref="H14:H15"/>
    <mergeCell ref="H35:H39"/>
    <mergeCell ref="H17:H21"/>
    <mergeCell ref="H76:H81"/>
    <mergeCell ref="H65:H67"/>
    <mergeCell ref="H27:H29"/>
    <mergeCell ref="H94:H95"/>
    <mergeCell ref="H31:H33"/>
    <mergeCell ref="H41:H45"/>
    <mergeCell ref="H47:H49"/>
    <mergeCell ref="B8:E8"/>
    <mergeCell ref="C110:H110"/>
    <mergeCell ref="H92:H93"/>
    <mergeCell ref="H88:H89"/>
    <mergeCell ref="H96:H97"/>
    <mergeCell ref="B98:B99"/>
    <mergeCell ref="H98:H99"/>
    <mergeCell ref="C106:G106"/>
    <mergeCell ref="C104:G104"/>
    <mergeCell ref="B94:B95"/>
    <mergeCell ref="B92:B93"/>
    <mergeCell ref="B88:B89"/>
    <mergeCell ref="B10:B11"/>
    <mergeCell ref="B66:B67"/>
    <mergeCell ref="B71:B72"/>
    <mergeCell ref="H70:H75"/>
    <mergeCell ref="B56:B57"/>
    <mergeCell ref="B12:B13"/>
    <mergeCell ref="D14:G15"/>
    <mergeCell ref="B77:B78"/>
    <mergeCell ref="B17:C17"/>
  </mergeCells>
  <conditionalFormatting sqref="E51">
    <cfRule type="cellIs" dxfId="233" priority="186" operator="equal">
      <formula>"Not relevant"</formula>
    </cfRule>
    <cfRule type="cellIs" dxfId="232" priority="187" operator="equal">
      <formula>"No"</formula>
    </cfRule>
    <cfRule type="cellIs" dxfId="231" priority="188" operator="equal">
      <formula>"YES"</formula>
    </cfRule>
  </conditionalFormatting>
  <conditionalFormatting sqref="E94">
    <cfRule type="cellIs" dxfId="230" priority="88" operator="equal">
      <formula>"Not relevant"</formula>
    </cfRule>
    <cfRule type="cellIs" dxfId="229" priority="89" operator="equal">
      <formula>"No"</formula>
    </cfRule>
    <cfRule type="cellIs" dxfId="228" priority="90" operator="equal">
      <formula>"YES"</formula>
    </cfRule>
  </conditionalFormatting>
  <conditionalFormatting sqref="E96">
    <cfRule type="cellIs" dxfId="227" priority="85" operator="equal">
      <formula>"Not relevant"</formula>
    </cfRule>
    <cfRule type="cellIs" dxfId="226" priority="86" operator="equal">
      <formula>"No"</formula>
    </cfRule>
    <cfRule type="cellIs" dxfId="225" priority="87" operator="equal">
      <formula>"YES"</formula>
    </cfRule>
  </conditionalFormatting>
  <conditionalFormatting sqref="E98">
    <cfRule type="cellIs" dxfId="224" priority="4" operator="equal">
      <formula>""</formula>
    </cfRule>
    <cfRule type="cellIs" dxfId="223" priority="98" operator="greaterThanOrEqual">
      <formula>51</formula>
    </cfRule>
    <cfRule type="cellIs" dxfId="222" priority="99" operator="lessThan">
      <formula>51</formula>
    </cfRule>
  </conditionalFormatting>
  <conditionalFormatting sqref="E92">
    <cfRule type="cellIs" dxfId="221" priority="91" operator="equal">
      <formula>"Not relevant"</formula>
    </cfRule>
    <cfRule type="cellIs" dxfId="220" priority="92" operator="equal">
      <formula>"No"</formula>
    </cfRule>
    <cfRule type="cellIs" dxfId="219" priority="93" operator="equal">
      <formula>"YES"</formula>
    </cfRule>
  </conditionalFormatting>
  <conditionalFormatting sqref="E88">
    <cfRule type="cellIs" dxfId="218" priority="82" operator="equal">
      <formula>"Not relevant"</formula>
    </cfRule>
    <cfRule type="cellIs" dxfId="217" priority="83" operator="equal">
      <formula>"No"</formula>
    </cfRule>
    <cfRule type="cellIs" dxfId="216" priority="84" operator="equal">
      <formula>"YES"</formula>
    </cfRule>
  </conditionalFormatting>
  <conditionalFormatting sqref="E87">
    <cfRule type="cellIs" dxfId="215" priority="80" operator="equal">
      <formula>"NO"</formula>
    </cfRule>
    <cfRule type="cellIs" dxfId="214" priority="81" operator="equal">
      <formula>"YES"</formula>
    </cfRule>
  </conditionalFormatting>
  <conditionalFormatting sqref="E91">
    <cfRule type="cellIs" dxfId="213" priority="78" operator="equal">
      <formula>"NO"</formula>
    </cfRule>
    <cfRule type="cellIs" dxfId="212" priority="79" operator="equal">
      <formula>"YES"</formula>
    </cfRule>
  </conditionalFormatting>
  <conditionalFormatting sqref="E12">
    <cfRule type="cellIs" dxfId="211" priority="64" operator="equal">
      <formula>"Not relevant"</formula>
    </cfRule>
    <cfRule type="cellIs" dxfId="210" priority="65" operator="equal">
      <formula>"No"</formula>
    </cfRule>
    <cfRule type="cellIs" dxfId="209" priority="66" operator="equal">
      <formula>"YES"</formula>
    </cfRule>
  </conditionalFormatting>
  <conditionalFormatting sqref="E18:E20">
    <cfRule type="cellIs" dxfId="208" priority="61" operator="equal">
      <formula>"Not relevant"</formula>
    </cfRule>
    <cfRule type="cellIs" dxfId="207" priority="62" operator="equal">
      <formula>"No"</formula>
    </cfRule>
    <cfRule type="cellIs" dxfId="206" priority="63" operator="equal">
      <formula>"YES"</formula>
    </cfRule>
  </conditionalFormatting>
  <conditionalFormatting sqref="E21">
    <cfRule type="cellIs" dxfId="205" priority="58" operator="equal">
      <formula>"Not relevant"</formula>
    </cfRule>
    <cfRule type="cellIs" dxfId="204" priority="59" operator="equal">
      <formula>"No"</formula>
    </cfRule>
    <cfRule type="cellIs" dxfId="203" priority="60" operator="equal">
      <formula>"YES"</formula>
    </cfRule>
  </conditionalFormatting>
  <conditionalFormatting sqref="E32">
    <cfRule type="cellIs" dxfId="202" priority="53" operator="equal">
      <formula>"Not relevant"</formula>
    </cfRule>
    <cfRule type="cellIs" dxfId="201" priority="54" operator="equal">
      <formula>"No"</formula>
    </cfRule>
    <cfRule type="cellIs" dxfId="200" priority="55" operator="equal">
      <formula>"YES"</formula>
    </cfRule>
  </conditionalFormatting>
  <conditionalFormatting sqref="E38">
    <cfRule type="cellIs" dxfId="199" priority="50" operator="equal">
      <formula>"Not relevant"</formula>
    </cfRule>
    <cfRule type="cellIs" dxfId="198" priority="51" operator="equal">
      <formula>"No"</formula>
    </cfRule>
    <cfRule type="cellIs" dxfId="197" priority="52" operator="equal">
      <formula>"YES"</formula>
    </cfRule>
  </conditionalFormatting>
  <conditionalFormatting sqref="E36">
    <cfRule type="cellIs" dxfId="196" priority="47" operator="equal">
      <formula>"Not relevant"</formula>
    </cfRule>
    <cfRule type="cellIs" dxfId="195" priority="48" operator="equal">
      <formula>"No"</formula>
    </cfRule>
    <cfRule type="cellIs" dxfId="194" priority="49" operator="equal">
      <formula>"YES"</formula>
    </cfRule>
  </conditionalFormatting>
  <conditionalFormatting sqref="E44">
    <cfRule type="cellIs" dxfId="193" priority="44" operator="equal">
      <formula>"Not relevant"</formula>
    </cfRule>
    <cfRule type="cellIs" dxfId="192" priority="45" operator="equal">
      <formula>"No"</formula>
    </cfRule>
    <cfRule type="cellIs" dxfId="191" priority="46" operator="equal">
      <formula>"YES"</formula>
    </cfRule>
  </conditionalFormatting>
  <conditionalFormatting sqref="E10">
    <cfRule type="cellIs" dxfId="190" priority="67" operator="equal">
      <formula>"NO"</formula>
    </cfRule>
    <cfRule type="cellIs" dxfId="189" priority="68" operator="equal">
      <formula>"YES"</formula>
    </cfRule>
  </conditionalFormatting>
  <conditionalFormatting sqref="E42">
    <cfRule type="cellIs" dxfId="188" priority="41" operator="equal">
      <formula>"Not relevant"</formula>
    </cfRule>
    <cfRule type="cellIs" dxfId="187" priority="42" operator="equal">
      <formula>"No"</formula>
    </cfRule>
    <cfRule type="cellIs" dxfId="186" priority="43" operator="equal">
      <formula>"YES"</formula>
    </cfRule>
  </conditionalFormatting>
  <conditionalFormatting sqref="E48">
    <cfRule type="cellIs" dxfId="185" priority="38" operator="equal">
      <formula>"Not relevant"</formula>
    </cfRule>
    <cfRule type="cellIs" dxfId="184" priority="39" operator="equal">
      <formula>"No"</formula>
    </cfRule>
    <cfRule type="cellIs" dxfId="183" priority="40" operator="equal">
      <formula>"YES"</formula>
    </cfRule>
  </conditionalFormatting>
  <conditionalFormatting sqref="E59">
    <cfRule type="cellIs" dxfId="182" priority="27" operator="equal">
      <formula>"Not relevant"</formula>
    </cfRule>
    <cfRule type="cellIs" dxfId="181" priority="28" operator="equal">
      <formula>"No"</formula>
    </cfRule>
    <cfRule type="cellIs" dxfId="180" priority="29" operator="equal">
      <formula>"YES"</formula>
    </cfRule>
  </conditionalFormatting>
  <conditionalFormatting sqref="E66">
    <cfRule type="cellIs" dxfId="179" priority="21" operator="equal">
      <formula>"Not relevant"</formula>
    </cfRule>
    <cfRule type="cellIs" dxfId="178" priority="22" operator="equal">
      <formula>"No"</formula>
    </cfRule>
    <cfRule type="cellIs" dxfId="177" priority="23" operator="equal">
      <formula>"YES"</formula>
    </cfRule>
  </conditionalFormatting>
  <conditionalFormatting sqref="E61">
    <cfRule type="cellIs" dxfId="176" priority="24" operator="equal">
      <formula>"Not relevant"</formula>
    </cfRule>
    <cfRule type="cellIs" dxfId="175" priority="25" operator="equal">
      <formula>"No"</formula>
    </cfRule>
    <cfRule type="cellIs" dxfId="174" priority="26" operator="equal">
      <formula>"YES"</formula>
    </cfRule>
  </conditionalFormatting>
  <conditionalFormatting sqref="E71">
    <cfRule type="cellIs" dxfId="173" priority="15" operator="equal">
      <formula>"Not relevant"</formula>
    </cfRule>
    <cfRule type="cellIs" dxfId="172" priority="16" operator="equal">
      <formula>"No"</formula>
    </cfRule>
    <cfRule type="cellIs" dxfId="171" priority="17" operator="equal">
      <formula>"YES"</formula>
    </cfRule>
  </conditionalFormatting>
  <conditionalFormatting sqref="E69">
    <cfRule type="cellIs" dxfId="170" priority="18" operator="equal">
      <formula>"Not relevant"</formula>
    </cfRule>
    <cfRule type="cellIs" dxfId="169" priority="19" operator="equal">
      <formula>"No"</formula>
    </cfRule>
    <cfRule type="cellIs" dxfId="168" priority="20" operator="equal">
      <formula>"YES"</formula>
    </cfRule>
  </conditionalFormatting>
  <conditionalFormatting sqref="E77">
    <cfRule type="cellIs" dxfId="167" priority="9" operator="equal">
      <formula>"Not relevant"</formula>
    </cfRule>
    <cfRule type="cellIs" dxfId="166" priority="10" operator="equal">
      <formula>"No"</formula>
    </cfRule>
    <cfRule type="cellIs" dxfId="165" priority="11" operator="equal">
      <formula>"YES"</formula>
    </cfRule>
  </conditionalFormatting>
  <conditionalFormatting sqref="E73">
    <cfRule type="cellIs" dxfId="164" priority="7" operator="greaterThan">
      <formula>0</formula>
    </cfRule>
    <cfRule type="cellIs" dxfId="163" priority="8" operator="lessThanOrEqual">
      <formula>0</formula>
    </cfRule>
  </conditionalFormatting>
  <conditionalFormatting sqref="E79">
    <cfRule type="cellIs" dxfId="162" priority="5" operator="greaterThanOrEqual">
      <formula>71</formula>
    </cfRule>
    <cfRule type="cellIs" dxfId="161" priority="6" operator="lessThan">
      <formula>71</formula>
    </cfRule>
  </conditionalFormatting>
  <conditionalFormatting sqref="E28">
    <cfRule type="cellIs" dxfId="160" priority="1" operator="equal">
      <formula>"Not relevant"</formula>
    </cfRule>
    <cfRule type="cellIs" dxfId="159" priority="2" operator="equal">
      <formula>"No"</formula>
    </cfRule>
    <cfRule type="cellIs" dxfId="158" priority="3" operator="equal">
      <formula>"YES"</formula>
    </cfRule>
  </conditionalFormatting>
  <dataValidations count="4">
    <dataValidation type="list" allowBlank="1" showInputMessage="1" showErrorMessage="1" errorTitle="Error" error="Please select an item from the list!" sqref="E87 E91 E10" xr:uid="{00000000-0002-0000-0B00-000000000000}">
      <formula1>INDIRECT("List_Yes_No[Spalte1]")</formula1>
    </dataValidation>
    <dataValidation allowBlank="1" showInputMessage="1" showErrorMessage="1" errorTitle="Error" error="Please select an item from the list!" sqref="F51 E50:F50 E56" xr:uid="{00000000-0002-0000-0B00-000001000000}"/>
    <dataValidation type="list" allowBlank="1" showInputMessage="1" showErrorMessage="1" errorTitle="Error" error="Please select an item from the list!" sqref="E51 E66 E92 E94 E96 E88 E12 E18:E21 E32 E38 E36 E44 E42 E48 E59 E61 E69 E71 E77 E28" xr:uid="{00000000-0002-0000-0B00-000002000000}">
      <formula1>INDIRECT("List_Yes_No_Not_Relevant[Spalte1]")</formula1>
    </dataValidation>
    <dataValidation type="decimal" allowBlank="1" showInputMessage="1" showErrorMessage="1" errorTitle="Error" error="Please enter a number!" sqref="E73 E79 E98" xr:uid="{00000000-0002-0000-0B00-000003000000}">
      <formula1>-1000</formula1>
      <formula2>1000</formula2>
    </dataValidation>
  </dataValidations>
  <hyperlinks>
    <hyperlink ref="I2" location="'Menü'!A1" display="← Menue" xr:uid="{00000000-0004-0000-0B00-000000000000}"/>
  </hyperlinks>
  <pageMargins left="0.7" right="0.7" top="0.78740157499999996" bottom="0.78740157499999996" header="0.3" footer="0.3"/>
  <pageSetup paperSize="9" orientation="portrait"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theme="1" tint="0.34998626667073579"/>
  </sheetPr>
  <dimension ref="A1:T57"/>
  <sheetViews>
    <sheetView showGridLines="0" showRowColHeaders="0" workbookViewId="0">
      <pane ySplit="5" topLeftCell="A15" activePane="bottomLeft" state="frozen"/>
      <selection activeCell="H9" sqref="H9:J10"/>
      <selection pane="bottomLeft" activeCell="N35" sqref="N35"/>
    </sheetView>
  </sheetViews>
  <sheetFormatPr baseColWidth="10" defaultColWidth="10.85546875" defaultRowHeight="15" x14ac:dyDescent="0.25"/>
  <cols>
    <col min="1" max="2" width="3.5703125" customWidth="1"/>
    <col min="3" max="3" width="2.5703125" customWidth="1"/>
    <col min="4" max="4" width="12.5703125" customWidth="1"/>
    <col min="5" max="7" width="14.140625" customWidth="1"/>
    <col min="8" max="8" width="17" customWidth="1"/>
    <col min="9" max="9" width="5.42578125" customWidth="1"/>
    <col min="10" max="10" width="9.5703125" customWidth="1"/>
    <col min="11" max="11" width="13.42578125" customWidth="1"/>
    <col min="12" max="13" width="8.5703125" customWidth="1"/>
    <col min="14" max="14" width="17.42578125" customWidth="1"/>
    <col min="15" max="15" width="3" customWidth="1"/>
    <col min="16" max="16" width="17" customWidth="1"/>
    <col min="17" max="18" width="5.85546875" customWidth="1"/>
  </cols>
  <sheetData>
    <row r="1" spans="1:20" ht="4.3499999999999996" customHeight="1" x14ac:dyDescent="0.25">
      <c r="A1" s="49"/>
      <c r="B1" s="49"/>
      <c r="C1" s="49"/>
      <c r="D1" s="49"/>
      <c r="E1" s="49"/>
      <c r="F1" s="49"/>
      <c r="G1" s="49"/>
      <c r="H1" s="49"/>
      <c r="I1" s="49"/>
      <c r="J1" s="49"/>
      <c r="K1" s="49"/>
      <c r="L1" s="49"/>
      <c r="M1" s="49"/>
      <c r="N1" s="49"/>
      <c r="O1" s="49"/>
      <c r="P1" s="49"/>
      <c r="Q1" s="49"/>
      <c r="R1" s="49"/>
      <c r="S1" s="49"/>
      <c r="T1" s="49"/>
    </row>
    <row r="2" spans="1:20" s="8" customFormat="1" ht="24.6" customHeight="1" x14ac:dyDescent="0.35">
      <c r="A2" s="49"/>
      <c r="B2" s="50" t="s">
        <v>489</v>
      </c>
      <c r="C2" s="50"/>
      <c r="D2" s="50"/>
      <c r="E2" s="50"/>
      <c r="F2" s="49"/>
      <c r="G2" s="49"/>
      <c r="H2" s="49"/>
      <c r="I2" s="49"/>
      <c r="J2" s="49"/>
      <c r="K2" s="49"/>
      <c r="L2" s="49"/>
      <c r="M2" s="49"/>
      <c r="N2" s="26" t="s">
        <v>55</v>
      </c>
      <c r="O2" s="49"/>
      <c r="P2" s="49"/>
      <c r="Q2" s="49"/>
      <c r="R2" s="49"/>
      <c r="S2" s="49"/>
      <c r="T2" s="49"/>
    </row>
    <row r="3" spans="1:20" s="8" customFormat="1" ht="5.0999999999999996" customHeight="1" thickBot="1" x14ac:dyDescent="0.4">
      <c r="A3" s="151"/>
      <c r="B3" s="250"/>
      <c r="C3" s="250"/>
      <c r="D3" s="250"/>
      <c r="E3" s="250"/>
      <c r="F3" s="151"/>
      <c r="G3" s="151"/>
      <c r="H3" s="151"/>
      <c r="I3" s="151"/>
      <c r="J3" s="151"/>
      <c r="K3" s="151"/>
      <c r="L3" s="151"/>
      <c r="M3" s="151"/>
      <c r="N3" s="151"/>
      <c r="O3" s="151"/>
      <c r="P3" s="151"/>
      <c r="Q3" s="151"/>
      <c r="R3" s="151"/>
      <c r="S3" s="151"/>
      <c r="T3" s="151"/>
    </row>
    <row r="4" spans="1:20" ht="18.600000000000001" customHeight="1" thickTop="1" x14ac:dyDescent="0.3">
      <c r="A4" s="54"/>
      <c r="B4" s="248" t="s">
        <v>56</v>
      </c>
      <c r="C4" s="54"/>
      <c r="D4" s="54"/>
      <c r="E4" s="54"/>
      <c r="F4" s="54"/>
      <c r="G4" s="54"/>
      <c r="H4" s="54"/>
      <c r="I4" s="54"/>
      <c r="J4" s="54"/>
      <c r="K4" s="54"/>
      <c r="L4" s="54"/>
      <c r="M4" s="54"/>
      <c r="N4" s="54"/>
      <c r="O4" s="54"/>
      <c r="P4" s="54"/>
      <c r="Q4" s="54"/>
      <c r="R4" s="54"/>
      <c r="S4" s="54"/>
      <c r="T4" s="54"/>
    </row>
    <row r="5" spans="1:20" ht="30.6" customHeight="1" x14ac:dyDescent="0.25">
      <c r="A5" s="49"/>
      <c r="B5" s="49"/>
      <c r="C5" s="49"/>
      <c r="D5" s="49"/>
      <c r="E5" s="49"/>
      <c r="F5" s="49"/>
      <c r="G5" s="49"/>
      <c r="H5" s="810" t="s">
        <v>58</v>
      </c>
      <c r="I5" s="810"/>
      <c r="J5" s="810"/>
      <c r="K5" s="811" t="s">
        <v>59</v>
      </c>
      <c r="L5" s="811"/>
      <c r="M5" s="811"/>
      <c r="N5" s="811"/>
      <c r="O5" s="49"/>
      <c r="P5" s="49"/>
      <c r="Q5" s="49"/>
      <c r="R5" s="49"/>
      <c r="S5" s="49"/>
      <c r="T5" s="49"/>
    </row>
    <row r="6" spans="1:20" ht="6.6" customHeight="1" x14ac:dyDescent="0.25">
      <c r="A6" s="49"/>
      <c r="B6" s="49"/>
      <c r="C6" s="49"/>
      <c r="D6" s="49"/>
      <c r="E6" s="49"/>
      <c r="F6" s="49"/>
      <c r="G6" s="49"/>
      <c r="H6" s="49"/>
      <c r="I6" s="49"/>
      <c r="J6" s="49"/>
      <c r="K6" s="49"/>
      <c r="L6" s="49"/>
      <c r="M6" s="49"/>
      <c r="N6" s="49"/>
      <c r="O6" s="49"/>
      <c r="P6" s="49"/>
      <c r="Q6" s="49"/>
      <c r="R6" s="49"/>
      <c r="S6" s="49"/>
      <c r="T6" s="49"/>
    </row>
    <row r="7" spans="1:20" ht="17.100000000000001" customHeight="1" x14ac:dyDescent="0.25">
      <c r="A7" s="49"/>
      <c r="B7" s="813" t="s">
        <v>490</v>
      </c>
      <c r="C7" s="814"/>
      <c r="D7" s="814"/>
      <c r="E7" s="814"/>
      <c r="F7" s="814"/>
      <c r="G7" s="814"/>
      <c r="H7" s="403"/>
      <c r="I7" s="95"/>
      <c r="J7" s="96"/>
      <c r="K7" s="817"/>
      <c r="L7" s="818"/>
      <c r="M7" s="818"/>
      <c r="N7" s="819"/>
      <c r="O7" s="49"/>
      <c r="P7" s="146"/>
      <c r="Q7" s="49"/>
      <c r="R7" s="49"/>
      <c r="S7" s="49"/>
      <c r="T7" s="49"/>
    </row>
    <row r="8" spans="1:20" ht="30" customHeight="1" x14ac:dyDescent="0.25">
      <c r="A8" s="49"/>
      <c r="B8" s="815"/>
      <c r="C8" s="816"/>
      <c r="D8" s="816"/>
      <c r="E8" s="816"/>
      <c r="F8" s="816"/>
      <c r="G8" s="816"/>
      <c r="H8" s="100"/>
      <c r="I8" s="100"/>
      <c r="J8" s="101"/>
      <c r="K8" s="820"/>
      <c r="L8" s="821"/>
      <c r="M8" s="821"/>
      <c r="N8" s="822"/>
      <c r="O8" s="49"/>
      <c r="P8" s="88"/>
      <c r="Q8" s="49"/>
      <c r="R8" s="49"/>
      <c r="S8" s="49"/>
      <c r="T8" s="49"/>
    </row>
    <row r="9" spans="1:20" ht="16.350000000000001" customHeight="1" x14ac:dyDescent="0.25">
      <c r="A9" s="49"/>
      <c r="B9" s="813" t="s">
        <v>491</v>
      </c>
      <c r="C9" s="814"/>
      <c r="D9" s="814"/>
      <c r="E9" s="814"/>
      <c r="F9" s="814"/>
      <c r="G9" s="814"/>
      <c r="H9" s="403"/>
      <c r="I9" s="77"/>
      <c r="J9" s="77"/>
      <c r="K9" s="823"/>
      <c r="L9" s="824"/>
      <c r="M9" s="824"/>
      <c r="N9" s="825"/>
      <c r="O9" s="49"/>
      <c r="P9" s="49"/>
      <c r="Q9" s="49"/>
      <c r="R9" s="49"/>
      <c r="S9" s="49"/>
      <c r="T9" s="49"/>
    </row>
    <row r="10" spans="1:20" ht="30.6" customHeight="1" x14ac:dyDescent="0.25">
      <c r="A10" s="49"/>
      <c r="B10" s="815"/>
      <c r="C10" s="816"/>
      <c r="D10" s="816"/>
      <c r="E10" s="816"/>
      <c r="F10" s="816"/>
      <c r="G10" s="816"/>
      <c r="H10" s="100"/>
      <c r="I10" s="100"/>
      <c r="J10" s="101"/>
      <c r="K10" s="820"/>
      <c r="L10" s="821"/>
      <c r="M10" s="821"/>
      <c r="N10" s="822"/>
      <c r="O10" s="49"/>
      <c r="P10" s="325"/>
      <c r="Q10" s="49"/>
      <c r="R10" s="49"/>
      <c r="S10" s="49"/>
      <c r="T10" s="49"/>
    </row>
    <row r="11" spans="1:20" ht="17.45" customHeight="1" x14ac:dyDescent="0.25">
      <c r="A11" s="49"/>
      <c r="B11" s="813" t="s">
        <v>492</v>
      </c>
      <c r="C11" s="814"/>
      <c r="D11" s="814"/>
      <c r="E11" s="814"/>
      <c r="F11" s="814"/>
      <c r="G11" s="814"/>
      <c r="H11" s="403"/>
      <c r="I11" s="77"/>
      <c r="J11" s="77"/>
      <c r="K11" s="823"/>
      <c r="L11" s="824"/>
      <c r="M11" s="824"/>
      <c r="N11" s="825"/>
      <c r="O11" s="49"/>
      <c r="P11" s="49"/>
      <c r="Q11" s="49"/>
      <c r="R11" s="49"/>
      <c r="S11" s="49"/>
      <c r="T11" s="49"/>
    </row>
    <row r="12" spans="1:20" ht="17.100000000000001" customHeight="1" x14ac:dyDescent="0.25">
      <c r="A12" s="49"/>
      <c r="B12" s="815"/>
      <c r="C12" s="816"/>
      <c r="D12" s="816"/>
      <c r="E12" s="816"/>
      <c r="F12" s="816"/>
      <c r="G12" s="816"/>
      <c r="H12" s="100"/>
      <c r="I12" s="100"/>
      <c r="J12" s="101"/>
      <c r="K12" s="820"/>
      <c r="L12" s="821"/>
      <c r="M12" s="821"/>
      <c r="N12" s="822"/>
      <c r="O12" s="49"/>
      <c r="P12" s="49"/>
      <c r="Q12" s="49"/>
      <c r="R12" s="49"/>
      <c r="S12" s="49"/>
      <c r="T12" s="49"/>
    </row>
    <row r="13" spans="1:20" ht="17.100000000000001" customHeight="1" x14ac:dyDescent="0.25">
      <c r="A13" s="49"/>
      <c r="B13" s="813" t="s">
        <v>493</v>
      </c>
      <c r="C13" s="814"/>
      <c r="D13" s="814"/>
      <c r="E13" s="814"/>
      <c r="F13" s="814"/>
      <c r="G13" s="814"/>
      <c r="H13" s="403"/>
      <c r="I13" s="77"/>
      <c r="J13" s="77"/>
      <c r="K13" s="823"/>
      <c r="L13" s="824"/>
      <c r="M13" s="824"/>
      <c r="N13" s="825"/>
      <c r="O13" s="49"/>
      <c r="P13" s="49"/>
      <c r="Q13" s="49"/>
      <c r="R13" s="49"/>
      <c r="S13" s="49"/>
      <c r="T13" s="49"/>
    </row>
    <row r="14" spans="1:20" ht="17.100000000000001" customHeight="1" x14ac:dyDescent="0.25">
      <c r="A14" s="49"/>
      <c r="B14" s="815"/>
      <c r="C14" s="816"/>
      <c r="D14" s="816"/>
      <c r="E14" s="816"/>
      <c r="F14" s="816"/>
      <c r="G14" s="816"/>
      <c r="H14" s="100"/>
      <c r="I14" s="100"/>
      <c r="J14" s="101"/>
      <c r="K14" s="820"/>
      <c r="L14" s="821"/>
      <c r="M14" s="821"/>
      <c r="N14" s="822"/>
      <c r="O14" s="49"/>
      <c r="P14" s="49"/>
      <c r="Q14" s="49"/>
      <c r="R14" s="49"/>
      <c r="S14" s="49"/>
      <c r="T14" s="49"/>
    </row>
    <row r="15" spans="1:20" ht="17.100000000000001" customHeight="1" x14ac:dyDescent="0.25">
      <c r="A15" s="49"/>
      <c r="B15" s="813" t="s">
        <v>494</v>
      </c>
      <c r="C15" s="814"/>
      <c r="D15" s="814"/>
      <c r="E15" s="814"/>
      <c r="F15" s="814"/>
      <c r="G15" s="814"/>
      <c r="H15" s="403"/>
      <c r="I15" s="77"/>
      <c r="J15" s="77"/>
      <c r="K15" s="823"/>
      <c r="L15" s="824"/>
      <c r="M15" s="824"/>
      <c r="N15" s="825"/>
      <c r="O15" s="49"/>
      <c r="P15" s="49"/>
      <c r="Q15" s="49"/>
      <c r="R15" s="49"/>
      <c r="S15" s="49"/>
      <c r="T15" s="49"/>
    </row>
    <row r="16" spans="1:20" ht="80.25" customHeight="1" x14ac:dyDescent="0.25">
      <c r="A16" s="49"/>
      <c r="B16" s="815"/>
      <c r="C16" s="816"/>
      <c r="D16" s="816"/>
      <c r="E16" s="816"/>
      <c r="F16" s="816"/>
      <c r="G16" s="816"/>
      <c r="H16" s="100"/>
      <c r="I16" s="100"/>
      <c r="J16" s="101"/>
      <c r="K16" s="820"/>
      <c r="L16" s="821"/>
      <c r="M16" s="821"/>
      <c r="N16" s="822"/>
      <c r="O16" s="49"/>
      <c r="P16" s="49"/>
      <c r="Q16" s="49"/>
      <c r="R16" s="49"/>
      <c r="S16" s="49"/>
      <c r="T16" s="49"/>
    </row>
    <row r="17" spans="1:20" ht="23.45" customHeight="1" x14ac:dyDescent="0.25">
      <c r="A17" s="49"/>
      <c r="B17" s="49"/>
      <c r="C17" s="49"/>
      <c r="D17" s="49"/>
      <c r="E17" s="49"/>
      <c r="F17" s="49"/>
      <c r="G17" s="49"/>
      <c r="H17" s="49"/>
      <c r="I17" s="49"/>
      <c r="J17" s="49"/>
      <c r="K17" s="49"/>
      <c r="L17" s="49"/>
      <c r="M17" s="49"/>
      <c r="N17" s="49"/>
      <c r="O17" s="49"/>
      <c r="P17" s="49"/>
      <c r="Q17" s="49"/>
      <c r="R17" s="49"/>
      <c r="S17" s="49"/>
      <c r="T17" s="49"/>
    </row>
    <row r="18" spans="1:20" ht="27.6" customHeight="1" x14ac:dyDescent="0.25">
      <c r="A18" s="3"/>
      <c r="B18" s="76" t="s">
        <v>495</v>
      </c>
      <c r="C18" s="3"/>
      <c r="D18" s="3"/>
      <c r="E18" s="3"/>
      <c r="F18" s="3"/>
      <c r="G18" s="3"/>
      <c r="H18" s="3"/>
      <c r="I18" s="3"/>
      <c r="J18" s="3"/>
      <c r="K18" s="3"/>
      <c r="L18" s="3"/>
      <c r="M18" s="3"/>
      <c r="N18" s="3"/>
      <c r="O18" s="3"/>
      <c r="P18" s="159"/>
      <c r="Q18" s="3"/>
      <c r="R18" s="3"/>
      <c r="S18" s="3"/>
      <c r="T18" s="3"/>
    </row>
    <row r="19" spans="1:20" ht="38.1" customHeight="1" x14ac:dyDescent="0.25">
      <c r="A19" s="3"/>
      <c r="B19" s="627" t="s">
        <v>496</v>
      </c>
      <c r="C19" s="826"/>
      <c r="D19" s="826"/>
      <c r="E19" s="826"/>
      <c r="F19" s="826"/>
      <c r="G19" s="826"/>
      <c r="H19" s="826"/>
      <c r="I19" s="826"/>
      <c r="J19" s="826"/>
      <c r="K19" s="826"/>
      <c r="L19" s="826"/>
      <c r="M19" s="826"/>
      <c r="N19" s="826"/>
      <c r="O19" s="3"/>
      <c r="P19" s="160"/>
      <c r="Q19" s="3"/>
      <c r="R19" s="3"/>
      <c r="S19" s="3"/>
      <c r="T19" s="3"/>
    </row>
    <row r="20" spans="1:20" ht="6" customHeight="1" x14ac:dyDescent="0.25">
      <c r="A20" s="3"/>
      <c r="B20" s="3"/>
      <c r="C20" s="3"/>
      <c r="D20" s="3"/>
      <c r="E20" s="3"/>
      <c r="F20" s="3"/>
      <c r="G20" s="3"/>
      <c r="H20" s="3"/>
      <c r="I20" s="3"/>
      <c r="J20" s="3"/>
      <c r="K20" s="3"/>
      <c r="L20" s="3"/>
      <c r="M20" s="3"/>
      <c r="N20" s="3"/>
      <c r="O20" s="3"/>
      <c r="P20" s="3"/>
      <c r="Q20" s="3"/>
      <c r="R20" s="3"/>
      <c r="S20" s="3"/>
      <c r="T20" s="3"/>
    </row>
    <row r="21" spans="1:20" ht="4.3499999999999996" customHeight="1" x14ac:dyDescent="0.25">
      <c r="A21" s="3"/>
      <c r="B21" s="7"/>
      <c r="C21" s="7"/>
      <c r="D21" s="7"/>
      <c r="E21" s="7"/>
      <c r="F21" s="7"/>
      <c r="G21" s="7"/>
      <c r="H21" s="7"/>
      <c r="I21" s="7"/>
      <c r="J21" s="7"/>
      <c r="K21" s="7"/>
      <c r="L21" s="7"/>
      <c r="M21" s="7"/>
      <c r="N21" s="7"/>
      <c r="O21" s="7"/>
      <c r="P21" s="7"/>
      <c r="Q21" s="7"/>
      <c r="R21" s="7"/>
      <c r="S21" s="3"/>
      <c r="T21" s="3"/>
    </row>
    <row r="22" spans="1:20" ht="21" x14ac:dyDescent="0.35">
      <c r="A22" s="3"/>
      <c r="B22" s="7"/>
      <c r="C22" s="7"/>
      <c r="D22" s="59" t="s">
        <v>497</v>
      </c>
      <c r="E22" s="7"/>
      <c r="F22" s="7"/>
      <c r="G22" s="62"/>
      <c r="H22" s="7"/>
      <c r="I22" s="7"/>
      <c r="J22" s="62"/>
      <c r="K22" s="7"/>
      <c r="L22" s="7"/>
      <c r="M22" s="7"/>
      <c r="N22" s="7"/>
      <c r="O22" s="7"/>
      <c r="P22" s="7"/>
      <c r="Q22" s="7"/>
      <c r="R22" s="7"/>
      <c r="S22" s="3"/>
      <c r="T22" s="3"/>
    </row>
    <row r="23" spans="1:20" ht="6.6" customHeight="1" x14ac:dyDescent="0.25">
      <c r="A23" s="3"/>
      <c r="B23" s="7"/>
      <c r="C23" s="7"/>
      <c r="D23" s="7"/>
      <c r="E23" s="7"/>
      <c r="F23" s="7"/>
      <c r="G23" s="7"/>
      <c r="H23" s="7"/>
      <c r="I23" s="7"/>
      <c r="J23" s="7"/>
      <c r="K23" s="7"/>
      <c r="L23" s="7"/>
      <c r="M23" s="7"/>
      <c r="N23" s="7"/>
      <c r="O23" s="7"/>
      <c r="P23" s="7"/>
      <c r="Q23" s="7"/>
      <c r="R23" s="7"/>
      <c r="S23" s="3"/>
      <c r="T23" s="3"/>
    </row>
    <row r="24" spans="1:20" ht="61.5" customHeight="1" x14ac:dyDescent="0.25">
      <c r="A24" s="3"/>
      <c r="B24" s="7"/>
      <c r="C24" s="7"/>
      <c r="D24" s="60" t="s">
        <v>498</v>
      </c>
      <c r="E24" s="60" t="s">
        <v>499</v>
      </c>
      <c r="F24" s="60" t="s">
        <v>500</v>
      </c>
      <c r="G24" s="46" t="s">
        <v>501</v>
      </c>
      <c r="H24" s="42" t="s">
        <v>502</v>
      </c>
      <c r="I24" s="70"/>
      <c r="J24" s="812" t="s">
        <v>503</v>
      </c>
      <c r="K24" s="812"/>
      <c r="L24" s="812"/>
      <c r="M24" s="46"/>
      <c r="N24" s="46" t="s">
        <v>504</v>
      </c>
      <c r="O24" s="46"/>
      <c r="P24" s="46" t="s">
        <v>505</v>
      </c>
      <c r="Q24" s="42"/>
      <c r="R24" s="7"/>
      <c r="S24" s="3"/>
      <c r="T24" s="3"/>
    </row>
    <row r="25" spans="1:20" x14ac:dyDescent="0.25">
      <c r="A25" s="3"/>
      <c r="B25" s="7"/>
      <c r="C25" s="7"/>
      <c r="D25" s="405"/>
      <c r="E25" s="499"/>
      <c r="F25" s="499"/>
      <c r="G25" s="405"/>
      <c r="H25" s="58">
        <f t="shared" ref="H25:H30" si="0">D25*E25*F25*G25*2*PI()</f>
        <v>0</v>
      </c>
      <c r="I25" s="71"/>
      <c r="J25" s="405"/>
      <c r="K25" s="405"/>
      <c r="L25" s="405"/>
      <c r="M25" s="46"/>
      <c r="N25" s="404"/>
      <c r="O25" s="46"/>
      <c r="P25" s="74">
        <f>IFERROR(IF($H$31&gt;0,$L$29*$N$25/$H$31,0),"")</f>
        <v>0</v>
      </c>
      <c r="Q25" s="7"/>
      <c r="R25" s="7"/>
      <c r="S25" s="3"/>
      <c r="T25" s="3"/>
    </row>
    <row r="26" spans="1:20" x14ac:dyDescent="0.25">
      <c r="A26" s="3"/>
      <c r="B26" s="7"/>
      <c r="C26" s="7"/>
      <c r="D26" s="405"/>
      <c r="E26" s="499"/>
      <c r="F26" s="499"/>
      <c r="G26" s="405"/>
      <c r="H26" s="58">
        <f t="shared" si="0"/>
        <v>0</v>
      </c>
      <c r="I26" s="71"/>
      <c r="J26" s="405"/>
      <c r="K26" s="405"/>
      <c r="L26" s="405"/>
      <c r="M26" s="46"/>
      <c r="N26" s="46"/>
      <c r="O26" s="46"/>
      <c r="P26" s="46"/>
      <c r="Q26" s="7"/>
      <c r="R26" s="7"/>
      <c r="S26" s="3"/>
      <c r="T26" s="3"/>
    </row>
    <row r="27" spans="1:20" x14ac:dyDescent="0.25">
      <c r="A27" s="3"/>
      <c r="B27" s="7"/>
      <c r="C27" s="7"/>
      <c r="D27" s="405"/>
      <c r="E27" s="499"/>
      <c r="F27" s="499"/>
      <c r="G27" s="405"/>
      <c r="H27" s="58">
        <f t="shared" si="0"/>
        <v>0</v>
      </c>
      <c r="I27" s="71"/>
      <c r="J27" s="405"/>
      <c r="K27" s="405"/>
      <c r="L27" s="405"/>
      <c r="M27" s="46"/>
      <c r="N27" s="46"/>
      <c r="O27" s="46"/>
      <c r="P27" s="46"/>
      <c r="Q27" s="42"/>
      <c r="R27" s="7"/>
      <c r="S27" s="3"/>
      <c r="T27" s="3"/>
    </row>
    <row r="28" spans="1:20" x14ac:dyDescent="0.25">
      <c r="A28" s="3"/>
      <c r="B28" s="7"/>
      <c r="C28" s="7"/>
      <c r="D28" s="405"/>
      <c r="E28" s="499"/>
      <c r="F28" s="499"/>
      <c r="G28" s="405"/>
      <c r="H28" s="58">
        <f t="shared" si="0"/>
        <v>0</v>
      </c>
      <c r="I28" s="71"/>
      <c r="J28" s="405"/>
      <c r="K28" s="405"/>
      <c r="L28" s="405"/>
      <c r="M28" s="46"/>
      <c r="N28" s="46"/>
      <c r="O28" s="46"/>
      <c r="P28" s="46"/>
      <c r="Q28" s="43"/>
      <c r="R28" s="7"/>
      <c r="S28" s="3"/>
      <c r="T28" s="3"/>
    </row>
    <row r="29" spans="1:20" x14ac:dyDescent="0.25">
      <c r="A29" s="3"/>
      <c r="B29" s="7"/>
      <c r="C29" s="7"/>
      <c r="D29" s="405"/>
      <c r="E29" s="499"/>
      <c r="F29" s="499"/>
      <c r="G29" s="405"/>
      <c r="H29" s="58">
        <f t="shared" si="0"/>
        <v>0</v>
      </c>
      <c r="I29" s="72"/>
      <c r="J29" s="7" t="s">
        <v>506</v>
      </c>
      <c r="K29" s="7"/>
      <c r="L29" s="73" t="str">
        <f>IFERROR(ROUND(AVERAGE(J25:L28),2),"")</f>
        <v/>
      </c>
      <c r="M29" s="7"/>
      <c r="N29" s="46"/>
      <c r="O29" s="46"/>
      <c r="P29" s="46"/>
      <c r="Q29" s="7"/>
      <c r="R29" s="7"/>
      <c r="S29" s="3"/>
      <c r="T29" s="3"/>
    </row>
    <row r="30" spans="1:20" x14ac:dyDescent="0.25">
      <c r="A30" s="3"/>
      <c r="B30" s="7"/>
      <c r="C30" s="7"/>
      <c r="D30" s="405"/>
      <c r="E30" s="499"/>
      <c r="F30" s="499"/>
      <c r="G30" s="405"/>
      <c r="H30" s="58">
        <f t="shared" si="0"/>
        <v>0</v>
      </c>
      <c r="I30" s="72"/>
      <c r="J30" s="7"/>
      <c r="K30" s="7"/>
      <c r="L30" s="7"/>
      <c r="M30" s="7"/>
      <c r="N30" s="46"/>
      <c r="O30" s="46"/>
      <c r="P30" s="46"/>
      <c r="Q30" s="7"/>
      <c r="R30" s="7"/>
      <c r="S30" s="3"/>
      <c r="T30" s="3"/>
    </row>
    <row r="31" spans="1:20" x14ac:dyDescent="0.25">
      <c r="A31" s="3"/>
      <c r="B31" s="7"/>
      <c r="C31" s="7"/>
      <c r="D31" s="7"/>
      <c r="E31" s="7"/>
      <c r="F31" s="7"/>
      <c r="G31" s="7"/>
      <c r="H31" s="58">
        <f>SUM(H25:H30)</f>
        <v>0</v>
      </c>
      <c r="I31" s="72"/>
      <c r="J31" s="7"/>
      <c r="K31" s="7"/>
      <c r="L31" s="7"/>
      <c r="M31" s="7"/>
      <c r="N31" s="46"/>
      <c r="O31" s="46"/>
      <c r="P31" s="46"/>
      <c r="Q31" s="7"/>
      <c r="R31" s="7"/>
      <c r="S31" s="3"/>
      <c r="T31" s="3"/>
    </row>
    <row r="32" spans="1:20" ht="21" x14ac:dyDescent="0.35">
      <c r="A32" s="3"/>
      <c r="B32" s="7"/>
      <c r="C32" s="7"/>
      <c r="D32" s="59" t="s">
        <v>507</v>
      </c>
      <c r="E32" s="7"/>
      <c r="F32" s="7"/>
      <c r="G32" s="7"/>
      <c r="H32" s="7"/>
      <c r="I32" s="7"/>
      <c r="J32" s="7"/>
      <c r="K32" s="7"/>
      <c r="L32" s="7"/>
      <c r="M32" s="7"/>
      <c r="N32" s="7"/>
      <c r="O32" s="7"/>
      <c r="P32" s="7"/>
      <c r="Q32" s="7"/>
      <c r="R32" s="7"/>
      <c r="S32" s="3"/>
      <c r="T32" s="3"/>
    </row>
    <row r="33" spans="1:20" ht="6" customHeight="1" x14ac:dyDescent="0.25">
      <c r="A33" s="3"/>
      <c r="B33" s="7"/>
      <c r="C33" s="7"/>
      <c r="D33" s="7"/>
      <c r="E33" s="7"/>
      <c r="F33" s="7"/>
      <c r="G33" s="7"/>
      <c r="H33" s="7"/>
      <c r="I33" s="7"/>
      <c r="J33" s="7"/>
      <c r="K33" s="7"/>
      <c r="L33" s="7"/>
      <c r="M33" s="7"/>
      <c r="N33" s="7"/>
      <c r="O33" s="7"/>
      <c r="P33" s="7"/>
      <c r="Q33" s="7"/>
      <c r="R33" s="7"/>
      <c r="S33" s="3"/>
      <c r="T33" s="3"/>
    </row>
    <row r="34" spans="1:20" ht="59.25" customHeight="1" x14ac:dyDescent="0.25">
      <c r="A34" s="3"/>
      <c r="B34" s="7"/>
      <c r="C34" s="7"/>
      <c r="D34" s="60" t="s">
        <v>498</v>
      </c>
      <c r="E34" s="60" t="s">
        <v>499</v>
      </c>
      <c r="F34" s="60" t="s">
        <v>500</v>
      </c>
      <c r="G34" s="46" t="s">
        <v>501</v>
      </c>
      <c r="H34" s="46" t="s">
        <v>502</v>
      </c>
      <c r="I34" s="70"/>
      <c r="J34" s="812" t="s">
        <v>508</v>
      </c>
      <c r="K34" s="812"/>
      <c r="L34" s="812"/>
      <c r="M34" s="46"/>
      <c r="N34" s="46" t="s">
        <v>504</v>
      </c>
      <c r="O34" s="46"/>
      <c r="P34" s="46" t="s">
        <v>509</v>
      </c>
      <c r="Q34" s="46"/>
      <c r="R34" s="7"/>
      <c r="S34" s="3"/>
      <c r="T34" s="3"/>
    </row>
    <row r="35" spans="1:20" x14ac:dyDescent="0.25">
      <c r="A35" s="3"/>
      <c r="B35" s="7"/>
      <c r="C35" s="7"/>
      <c r="D35" s="405"/>
      <c r="E35" s="499"/>
      <c r="F35" s="499"/>
      <c r="G35" s="405"/>
      <c r="H35" s="58">
        <f t="shared" ref="H35:H40" si="1">D35*E35*F35*G35*2*PI()</f>
        <v>0</v>
      </c>
      <c r="I35" s="71"/>
      <c r="J35" s="405"/>
      <c r="K35" s="405"/>
      <c r="L35" s="405"/>
      <c r="M35" s="46"/>
      <c r="N35" s="404"/>
      <c r="O35" s="46"/>
      <c r="P35" s="74">
        <f>IFERROR(IF($H$41&gt;0,$L$39*$N$35/$H$41,0),"")</f>
        <v>0</v>
      </c>
      <c r="Q35" s="7"/>
      <c r="R35" s="7"/>
      <c r="S35" s="3"/>
      <c r="T35" s="3"/>
    </row>
    <row r="36" spans="1:20" x14ac:dyDescent="0.25">
      <c r="A36" s="3"/>
      <c r="B36" s="7"/>
      <c r="C36" s="7"/>
      <c r="D36" s="405"/>
      <c r="E36" s="499"/>
      <c r="F36" s="499"/>
      <c r="G36" s="405"/>
      <c r="H36" s="58">
        <f t="shared" si="1"/>
        <v>0</v>
      </c>
      <c r="I36" s="71"/>
      <c r="J36" s="405"/>
      <c r="K36" s="405"/>
      <c r="L36" s="405"/>
      <c r="M36" s="46"/>
      <c r="N36" s="46"/>
      <c r="O36" s="46"/>
      <c r="P36" s="46"/>
      <c r="Q36" s="7"/>
      <c r="R36" s="7"/>
      <c r="S36" s="3"/>
      <c r="T36" s="3"/>
    </row>
    <row r="37" spans="1:20" x14ac:dyDescent="0.25">
      <c r="A37" s="3"/>
      <c r="B37" s="7"/>
      <c r="C37" s="7"/>
      <c r="D37" s="405"/>
      <c r="E37" s="499"/>
      <c r="F37" s="499"/>
      <c r="G37" s="405"/>
      <c r="H37" s="58">
        <f t="shared" si="1"/>
        <v>0</v>
      </c>
      <c r="I37" s="71"/>
      <c r="J37" s="405"/>
      <c r="K37" s="405"/>
      <c r="L37" s="405"/>
      <c r="M37" s="46"/>
      <c r="N37" s="46"/>
      <c r="O37" s="46"/>
      <c r="P37" s="46"/>
      <c r="Q37" s="46"/>
      <c r="R37" s="7"/>
      <c r="S37" s="3"/>
      <c r="T37" s="3"/>
    </row>
    <row r="38" spans="1:20" x14ac:dyDescent="0.25">
      <c r="A38" s="3"/>
      <c r="B38" s="7"/>
      <c r="C38" s="7"/>
      <c r="D38" s="405"/>
      <c r="E38" s="499"/>
      <c r="F38" s="499"/>
      <c r="G38" s="405"/>
      <c r="H38" s="58">
        <f t="shared" si="1"/>
        <v>0</v>
      </c>
      <c r="I38" s="71"/>
      <c r="J38" s="405"/>
      <c r="K38" s="405"/>
      <c r="L38" s="405"/>
      <c r="M38" s="46"/>
      <c r="N38" s="46"/>
      <c r="O38" s="46"/>
      <c r="P38" s="46"/>
      <c r="Q38" s="43"/>
      <c r="R38" s="7"/>
      <c r="S38" s="3"/>
      <c r="T38" s="3"/>
    </row>
    <row r="39" spans="1:20" x14ac:dyDescent="0.25">
      <c r="A39" s="3"/>
      <c r="B39" s="7"/>
      <c r="C39" s="7"/>
      <c r="D39" s="405"/>
      <c r="E39" s="499"/>
      <c r="F39" s="499"/>
      <c r="G39" s="405"/>
      <c r="H39" s="58">
        <f t="shared" si="1"/>
        <v>0</v>
      </c>
      <c r="I39" s="72"/>
      <c r="J39" s="7" t="s">
        <v>506</v>
      </c>
      <c r="K39" s="7"/>
      <c r="L39" s="73" t="str">
        <f>IFERROR(ROUND(AVERAGE(J35:L38),2),"")</f>
        <v/>
      </c>
      <c r="M39" s="7"/>
      <c r="N39" s="46"/>
      <c r="O39" s="46"/>
      <c r="P39" s="46"/>
      <c r="Q39" s="7"/>
      <c r="R39" s="7"/>
      <c r="S39" s="3"/>
      <c r="T39" s="3"/>
    </row>
    <row r="40" spans="1:20" x14ac:dyDescent="0.25">
      <c r="A40" s="3"/>
      <c r="B40" s="7"/>
      <c r="C40" s="7"/>
      <c r="D40" s="405"/>
      <c r="E40" s="499"/>
      <c r="F40" s="499"/>
      <c r="G40" s="405"/>
      <c r="H40" s="58">
        <f t="shared" si="1"/>
        <v>0</v>
      </c>
      <c r="I40" s="72"/>
      <c r="J40" s="7"/>
      <c r="K40" s="7"/>
      <c r="L40" s="7"/>
      <c r="M40" s="7"/>
      <c r="N40" s="46"/>
      <c r="O40" s="46"/>
      <c r="P40" s="46"/>
      <c r="Q40" s="7"/>
      <c r="R40" s="7"/>
      <c r="S40" s="3"/>
      <c r="T40" s="3"/>
    </row>
    <row r="41" spans="1:20" x14ac:dyDescent="0.25">
      <c r="A41" s="3"/>
      <c r="B41" s="7"/>
      <c r="C41" s="7"/>
      <c r="D41" s="7"/>
      <c r="E41" s="7"/>
      <c r="F41" s="7"/>
      <c r="G41" s="7"/>
      <c r="H41" s="58">
        <f>SUM(H35:H40)</f>
        <v>0</v>
      </c>
      <c r="I41" s="72"/>
      <c r="J41" s="7"/>
      <c r="K41" s="7"/>
      <c r="L41" s="7"/>
      <c r="M41" s="7"/>
      <c r="N41" s="46"/>
      <c r="O41" s="46"/>
      <c r="P41" s="46"/>
      <c r="Q41" s="7"/>
      <c r="R41" s="7"/>
      <c r="S41" s="3"/>
      <c r="T41" s="3"/>
    </row>
    <row r="42" spans="1:20" x14ac:dyDescent="0.25">
      <c r="A42" s="3"/>
      <c r="B42" s="7"/>
      <c r="C42" s="7"/>
      <c r="D42" s="61"/>
      <c r="E42" s="7"/>
      <c r="F42" s="7"/>
      <c r="G42" s="7"/>
      <c r="H42" s="7"/>
      <c r="I42" s="7"/>
      <c r="J42" s="7"/>
      <c r="K42" s="7"/>
      <c r="L42" s="7"/>
      <c r="M42" s="7"/>
      <c r="N42" s="7"/>
      <c r="O42" s="7"/>
      <c r="P42" s="7"/>
      <c r="Q42" s="7"/>
      <c r="R42" s="7"/>
      <c r="S42" s="3"/>
      <c r="T42" s="3"/>
    </row>
    <row r="43" spans="1:20" x14ac:dyDescent="0.25">
      <c r="A43" s="3"/>
      <c r="B43" s="7"/>
      <c r="C43" s="7"/>
      <c r="D43" s="61"/>
      <c r="E43" s="7"/>
      <c r="F43" s="7"/>
      <c r="G43" s="7"/>
      <c r="H43" s="7"/>
      <c r="I43" s="7"/>
      <c r="J43" s="7"/>
      <c r="K43" s="7"/>
      <c r="L43" s="7"/>
      <c r="M43" s="7"/>
      <c r="N43" s="7"/>
      <c r="O43" s="7"/>
      <c r="P43" s="7"/>
      <c r="Q43" s="7"/>
      <c r="R43" s="7"/>
      <c r="S43" s="3"/>
      <c r="T43" s="3"/>
    </row>
    <row r="44" spans="1:20" x14ac:dyDescent="0.25">
      <c r="A44" s="3"/>
      <c r="B44" s="3"/>
      <c r="C44" s="3"/>
      <c r="D44" s="3"/>
      <c r="E44" s="3"/>
      <c r="F44" s="3"/>
      <c r="G44" s="3"/>
      <c r="H44" s="3"/>
      <c r="I44" s="3"/>
      <c r="J44" s="3"/>
      <c r="K44" s="3"/>
      <c r="L44" s="3"/>
      <c r="M44" s="3"/>
      <c r="N44" s="3"/>
      <c r="O44" s="3"/>
      <c r="P44" s="3"/>
      <c r="Q44" s="3"/>
      <c r="R44" s="3"/>
      <c r="S44" s="3"/>
      <c r="T44" s="3"/>
    </row>
    <row r="45" spans="1:20" x14ac:dyDescent="0.25">
      <c r="A45" s="49"/>
      <c r="B45" s="49"/>
      <c r="C45" s="49"/>
      <c r="D45" s="49"/>
      <c r="E45" s="49"/>
      <c r="F45" s="49"/>
      <c r="G45" s="49"/>
      <c r="H45" s="49"/>
      <c r="I45" s="49"/>
      <c r="J45" s="49"/>
      <c r="K45" s="49"/>
      <c r="L45" s="49"/>
      <c r="M45" s="49"/>
      <c r="N45" s="49"/>
      <c r="O45" s="49"/>
      <c r="P45" s="49"/>
      <c r="Q45" s="49"/>
      <c r="R45" s="49"/>
      <c r="S45" s="49"/>
      <c r="T45" s="49"/>
    </row>
    <row r="46" spans="1:20" ht="27.6" customHeight="1" x14ac:dyDescent="0.25">
      <c r="A46" s="49"/>
      <c r="B46" s="86" t="s">
        <v>86</v>
      </c>
      <c r="C46" s="82"/>
      <c r="D46" s="82"/>
      <c r="E46" s="82"/>
      <c r="F46" s="82"/>
      <c r="G46" s="82"/>
      <c r="H46" s="82"/>
      <c r="I46" s="82"/>
      <c r="J46" s="82"/>
      <c r="K46" s="82"/>
      <c r="L46" s="82"/>
      <c r="M46" s="82"/>
      <c r="N46" s="82"/>
      <c r="O46" s="82"/>
      <c r="P46" s="82"/>
      <c r="Q46" s="82"/>
      <c r="R46" s="82"/>
      <c r="S46" s="49"/>
      <c r="T46" s="49"/>
    </row>
    <row r="47" spans="1:20" ht="42.6" customHeight="1" x14ac:dyDescent="0.25">
      <c r="A47" s="49"/>
      <c r="B47" s="805" t="s">
        <v>510</v>
      </c>
      <c r="C47" s="805"/>
      <c r="D47" s="805"/>
      <c r="E47" s="805"/>
      <c r="F47" s="805"/>
      <c r="G47" s="805"/>
      <c r="H47" s="805"/>
      <c r="I47" s="805"/>
      <c r="J47" s="805"/>
      <c r="K47" s="805"/>
      <c r="L47" s="805"/>
      <c r="M47" s="805"/>
      <c r="N47" s="6"/>
      <c r="O47" s="6"/>
      <c r="P47" s="6"/>
      <c r="Q47" s="6"/>
      <c r="R47" s="6"/>
      <c r="S47" s="49"/>
      <c r="T47" s="49"/>
    </row>
    <row r="48" spans="1:20" x14ac:dyDescent="0.25">
      <c r="A48" s="49"/>
      <c r="B48" s="809" t="s">
        <v>88</v>
      </c>
      <c r="C48" s="809"/>
      <c r="D48" s="809"/>
      <c r="E48" s="809"/>
      <c r="F48" s="809"/>
      <c r="G48" s="809"/>
      <c r="H48" s="806"/>
      <c r="I48" s="806"/>
      <c r="J48" s="806"/>
      <c r="K48" s="806"/>
      <c r="L48" s="6"/>
      <c r="M48" s="6"/>
      <c r="N48" s="6"/>
      <c r="O48" s="6"/>
      <c r="P48" s="6"/>
      <c r="Q48" s="6"/>
      <c r="R48" s="6"/>
      <c r="S48" s="49"/>
      <c r="T48" s="49"/>
    </row>
    <row r="49" spans="1:20" ht="5.45" customHeight="1" x14ac:dyDescent="0.25">
      <c r="A49" s="49"/>
      <c r="B49" s="6"/>
      <c r="C49" s="6"/>
      <c r="D49" s="6"/>
      <c r="E49" s="6"/>
      <c r="F49" s="6"/>
      <c r="G49" s="6"/>
      <c r="H49" s="6"/>
      <c r="I49" s="6"/>
      <c r="J49" s="6"/>
      <c r="K49" s="6"/>
      <c r="L49" s="6"/>
      <c r="M49" s="6"/>
      <c r="N49" s="6"/>
      <c r="O49" s="6"/>
      <c r="P49" s="6"/>
      <c r="Q49" s="6"/>
      <c r="R49" s="6"/>
      <c r="S49" s="49"/>
      <c r="T49" s="49"/>
    </row>
    <row r="50" spans="1:20" ht="13.35" customHeight="1" x14ac:dyDescent="0.25">
      <c r="A50" s="49"/>
      <c r="B50" s="809" t="s">
        <v>89</v>
      </c>
      <c r="C50" s="809"/>
      <c r="D50" s="809"/>
      <c r="E50" s="809"/>
      <c r="F50" s="809"/>
      <c r="G50" s="809"/>
      <c r="H50" s="807"/>
      <c r="I50" s="807"/>
      <c r="J50" s="807"/>
      <c r="K50" s="807"/>
      <c r="L50" s="6"/>
      <c r="M50" s="6"/>
      <c r="N50" s="6"/>
      <c r="O50" s="6"/>
      <c r="P50" s="6"/>
      <c r="Q50" s="6"/>
      <c r="R50" s="6"/>
      <c r="S50" s="49"/>
      <c r="T50" s="49"/>
    </row>
    <row r="51" spans="1:20" ht="5.45" customHeight="1" x14ac:dyDescent="0.25">
      <c r="A51" s="49"/>
      <c r="B51" s="6"/>
      <c r="C51" s="6"/>
      <c r="D51" s="6"/>
      <c r="E51" s="6"/>
      <c r="F51" s="6"/>
      <c r="G51" s="6"/>
      <c r="H51" s="6"/>
      <c r="I51" s="6"/>
      <c r="J51" s="6"/>
      <c r="K51" s="6"/>
      <c r="L51" s="6"/>
      <c r="M51" s="6"/>
      <c r="N51" s="6"/>
      <c r="O51" s="6"/>
      <c r="P51" s="6"/>
      <c r="Q51" s="6"/>
      <c r="R51" s="6"/>
      <c r="S51" s="49"/>
      <c r="T51" s="49"/>
    </row>
    <row r="52" spans="1:20" x14ac:dyDescent="0.25">
      <c r="A52" s="49"/>
      <c r="B52" s="809" t="s">
        <v>90</v>
      </c>
      <c r="C52" s="809"/>
      <c r="D52" s="809"/>
      <c r="E52" s="809"/>
      <c r="F52" s="809"/>
      <c r="G52" s="809"/>
      <c r="H52" s="617"/>
      <c r="I52" s="617"/>
      <c r="J52" s="617"/>
      <c r="K52" s="617"/>
      <c r="L52" s="617"/>
      <c r="M52" s="617"/>
      <c r="N52" s="6"/>
      <c r="O52" s="6"/>
      <c r="P52" s="6"/>
      <c r="Q52" s="6"/>
      <c r="R52" s="6"/>
      <c r="S52" s="49"/>
      <c r="T52" s="49"/>
    </row>
    <row r="53" spans="1:20" ht="6" customHeight="1" x14ac:dyDescent="0.25">
      <c r="A53" s="49"/>
      <c r="B53" s="83"/>
      <c r="C53" s="83"/>
      <c r="D53" s="83"/>
      <c r="E53" s="83"/>
      <c r="F53" s="83"/>
      <c r="G53" s="83"/>
      <c r="H53" s="83"/>
      <c r="I53" s="6"/>
      <c r="J53" s="6"/>
      <c r="K53" s="6"/>
      <c r="L53" s="6"/>
      <c r="M53" s="6"/>
      <c r="N53" s="6"/>
      <c r="O53" s="6"/>
      <c r="P53" s="6"/>
      <c r="Q53" s="6"/>
      <c r="R53" s="6"/>
      <c r="S53" s="49"/>
      <c r="T53" s="49"/>
    </row>
    <row r="54" spans="1:20" ht="15.6" customHeight="1" x14ac:dyDescent="0.25">
      <c r="A54" s="49"/>
      <c r="B54" s="808" t="s">
        <v>91</v>
      </c>
      <c r="C54" s="808"/>
      <c r="D54" s="808"/>
      <c r="E54" s="808"/>
      <c r="F54" s="808"/>
      <c r="G54" s="808"/>
      <c r="H54" s="617"/>
      <c r="I54" s="617"/>
      <c r="J54" s="617"/>
      <c r="K54" s="617"/>
      <c r="L54" s="617"/>
      <c r="M54" s="617"/>
      <c r="N54" s="6"/>
      <c r="O54" s="6"/>
      <c r="P54" s="6"/>
      <c r="Q54" s="6"/>
      <c r="R54" s="6"/>
      <c r="S54" s="49"/>
      <c r="T54" s="49"/>
    </row>
    <row r="55" spans="1:20" ht="21.6" customHeight="1" x14ac:dyDescent="0.25">
      <c r="A55" s="49"/>
      <c r="B55" s="804" t="s">
        <v>92</v>
      </c>
      <c r="C55" s="804"/>
      <c r="D55" s="804"/>
      <c r="E55" s="804"/>
      <c r="F55" s="804"/>
      <c r="G55" s="804"/>
      <c r="H55" s="6"/>
      <c r="I55" s="6"/>
      <c r="J55" s="6"/>
      <c r="K55" s="6"/>
      <c r="L55" s="6"/>
      <c r="M55" s="6"/>
      <c r="N55" s="6"/>
      <c r="O55" s="6"/>
      <c r="P55" s="6"/>
      <c r="Q55" s="6"/>
      <c r="R55" s="6"/>
      <c r="S55" s="49"/>
      <c r="T55" s="49"/>
    </row>
    <row r="56" spans="1:20" x14ac:dyDescent="0.25">
      <c r="A56" s="49"/>
      <c r="B56" s="49"/>
      <c r="C56" s="49"/>
      <c r="D56" s="49"/>
      <c r="E56" s="49"/>
      <c r="F56" s="49"/>
      <c r="G56" s="49"/>
      <c r="H56" s="49"/>
      <c r="I56" s="49"/>
      <c r="J56" s="49"/>
      <c r="K56" s="49"/>
      <c r="L56" s="49"/>
      <c r="M56" s="49"/>
      <c r="N56" s="49"/>
      <c r="O56" s="49"/>
      <c r="P56" s="49"/>
      <c r="Q56" s="49"/>
      <c r="R56" s="49"/>
      <c r="S56" s="49"/>
      <c r="T56" s="49"/>
    </row>
    <row r="57" spans="1:20" x14ac:dyDescent="0.25">
      <c r="B57" s="8"/>
    </row>
  </sheetData>
  <sheetProtection algorithmName="SHA-512" hashValue="V5V7ho5nIpOjDNk03vd0AWTvq7+Iq0zLIfTB0iOBp5o1uxqzY12wSwFiDGj7tsoiPbNMpWYZVHznKos/aiSI3Q==" saltValue="kmOECKw1Z/pLgdjBV8vaeA==" spinCount="100000" sheet="1" objects="1" scenarios="1"/>
  <mergeCells count="25">
    <mergeCell ref="H5:J5"/>
    <mergeCell ref="K5:N5"/>
    <mergeCell ref="J24:L24"/>
    <mergeCell ref="J34:L34"/>
    <mergeCell ref="B7:G8"/>
    <mergeCell ref="K7:N8"/>
    <mergeCell ref="K9:N10"/>
    <mergeCell ref="B9:G10"/>
    <mergeCell ref="B11:G12"/>
    <mergeCell ref="K11:N12"/>
    <mergeCell ref="B13:G14"/>
    <mergeCell ref="B19:N19"/>
    <mergeCell ref="K13:N14"/>
    <mergeCell ref="B15:G16"/>
    <mergeCell ref="K15:N16"/>
    <mergeCell ref="B55:G55"/>
    <mergeCell ref="B47:M47"/>
    <mergeCell ref="H48:K48"/>
    <mergeCell ref="H50:K50"/>
    <mergeCell ref="H54:M54"/>
    <mergeCell ref="H52:M52"/>
    <mergeCell ref="B54:G54"/>
    <mergeCell ref="B52:G52"/>
    <mergeCell ref="B50:G50"/>
    <mergeCell ref="B48:G48"/>
  </mergeCells>
  <conditionalFormatting sqref="P25">
    <cfRule type="expression" dxfId="157" priority="17">
      <formula>$P25=""</formula>
    </cfRule>
    <cfRule type="expression" dxfId="156" priority="18">
      <formula>$P25&gt;20</formula>
    </cfRule>
    <cfRule type="expression" dxfId="155" priority="19">
      <formula>$P25&lt;=20</formula>
    </cfRule>
  </conditionalFormatting>
  <conditionalFormatting sqref="P35">
    <cfRule type="expression" dxfId="154" priority="14">
      <formula>$P35=""</formula>
    </cfRule>
    <cfRule type="expression" dxfId="153" priority="15">
      <formula>$P35&gt;200</formula>
    </cfRule>
    <cfRule type="expression" dxfId="152" priority="16">
      <formula>$P35&lt;=200</formula>
    </cfRule>
  </conditionalFormatting>
  <conditionalFormatting sqref="H7">
    <cfRule type="cellIs" dxfId="151" priority="9" operator="equal">
      <formula>"NO"</formula>
    </cfRule>
    <cfRule type="cellIs" dxfId="150" priority="10" operator="equal">
      <formula>"YES"</formula>
    </cfRule>
  </conditionalFormatting>
  <conditionalFormatting sqref="H9">
    <cfRule type="cellIs" dxfId="149" priority="7" operator="equal">
      <formula>"NO"</formula>
    </cfRule>
    <cfRule type="cellIs" dxfId="148" priority="8" operator="equal">
      <formula>"YES"</formula>
    </cfRule>
  </conditionalFormatting>
  <conditionalFormatting sqref="H11">
    <cfRule type="cellIs" dxfId="147" priority="5" operator="equal">
      <formula>"NO"</formula>
    </cfRule>
    <cfRule type="cellIs" dxfId="146" priority="6" operator="equal">
      <formula>"YES"</formula>
    </cfRule>
  </conditionalFormatting>
  <conditionalFormatting sqref="H13">
    <cfRule type="cellIs" dxfId="145" priority="3" operator="equal">
      <formula>"NO"</formula>
    </cfRule>
    <cfRule type="cellIs" dxfId="144" priority="4" operator="equal">
      <formula>"YES"</formula>
    </cfRule>
  </conditionalFormatting>
  <conditionalFormatting sqref="H15">
    <cfRule type="cellIs" dxfId="143" priority="1" operator="equal">
      <formula>"NO"</formula>
    </cfRule>
    <cfRule type="cellIs" dxfId="142" priority="2" operator="equal">
      <formula>"YES"</formula>
    </cfRule>
  </conditionalFormatting>
  <dataValidations count="7">
    <dataValidation type="decimal" allowBlank="1" showInputMessage="1" showErrorMessage="1" errorTitle="Error" error="Please enter number!" sqref="J35:L38 J25:L28" xr:uid="{00000000-0002-0000-0C00-000000000000}">
      <formula1>1</formula1>
      <formula2>10000</formula2>
    </dataValidation>
    <dataValidation type="list" allowBlank="1" showInputMessage="1" showErrorMessage="1" errorTitle="Error" error="Please select an item from the list!" sqref="H7 H9 H11 H13 H15" xr:uid="{00000000-0002-0000-0C00-000001000000}">
      <formula1>INDIRECT("List_Yes_No[Spalte1]")</formula1>
    </dataValidation>
    <dataValidation type="decimal" allowBlank="1" showInputMessage="1" showErrorMessage="1" errorTitle="Error" error="Please enter a number!" sqref="E25:E30" xr:uid="{00000000-0002-0000-0C00-000002000000}">
      <formula1>0</formula1>
      <formula2>50</formula2>
    </dataValidation>
    <dataValidation type="decimal" allowBlank="1" showInputMessage="1" showErrorMessage="1" errorTitle="Error" error="Please enter a number!" sqref="F25:F30 E35:F40" xr:uid="{00000000-0002-0000-0C00-000003000000}">
      <formula1>0</formula1>
      <formula2>20</formula2>
    </dataValidation>
    <dataValidation type="whole" allowBlank="1" showInputMessage="1" showErrorMessage="1" errorTitle="Error" error="Please enter a whole number!" sqref="D35:D40 D25:D30" xr:uid="{00000000-0002-0000-0C00-000004000000}">
      <formula1>0</formula1>
      <formula2>9999</formula2>
    </dataValidation>
    <dataValidation type="whole" allowBlank="1" showInputMessage="1" showErrorMessage="1" errorTitle="Error" error="Please enter a whole number!" sqref="G25:G30 G35:G40" xr:uid="{00000000-0002-0000-0C00-000005000000}">
      <formula1>0</formula1>
      <formula2>9999999</formula2>
    </dataValidation>
    <dataValidation type="whole" allowBlank="1" showInputMessage="1" showErrorMessage="1" errorTitle="Error" error="Please enter a whole number!" sqref="N25 N35" xr:uid="{00000000-0002-0000-0C00-000006000000}">
      <formula1>0</formula1>
      <formula2>99999999</formula2>
    </dataValidation>
  </dataValidations>
  <hyperlinks>
    <hyperlink ref="N2" location="'Menü'!A1" display="← Menue" xr:uid="{00000000-0004-0000-0C00-000000000000}"/>
  </hyperlinks>
  <pageMargins left="0.7" right="0.7" top="0.78740157499999996" bottom="0.78740157499999996" header="0.3" footer="0.3"/>
  <pageSetup paperSize="9" orientation="portrait" horizontalDpi="0"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4">
    <tabColor theme="1" tint="0.34998626667073579"/>
  </sheetPr>
  <dimension ref="A1:T69"/>
  <sheetViews>
    <sheetView showGridLines="0" showRowColHeaders="0" workbookViewId="0">
      <pane ySplit="6" topLeftCell="A7" activePane="bottomLeft" state="frozen"/>
      <selection activeCell="H9" sqref="H9:J10"/>
      <selection pane="bottomLeft" activeCell="E42" sqref="E42"/>
    </sheetView>
  </sheetViews>
  <sheetFormatPr baseColWidth="10" defaultColWidth="10.85546875" defaultRowHeight="15" x14ac:dyDescent="0.25"/>
  <cols>
    <col min="1" max="1" width="2.140625" customWidth="1"/>
    <col min="2" max="2" width="64.5703125" customWidth="1"/>
    <col min="3" max="4" width="2.42578125" customWidth="1"/>
    <col min="5" max="5" width="11.42578125" customWidth="1"/>
    <col min="6" max="6" width="18.42578125" customWidth="1"/>
    <col min="7" max="7" width="3.5703125" customWidth="1"/>
    <col min="8" max="8" width="40.5703125" customWidth="1"/>
    <col min="9" max="9" width="6.42578125" customWidth="1"/>
    <col min="10" max="10" width="17.42578125" customWidth="1"/>
    <col min="11" max="11" width="4.42578125" customWidth="1"/>
    <col min="12" max="12" width="13.5703125" customWidth="1"/>
    <col min="13" max="13" width="10.5703125" customWidth="1"/>
    <col min="17" max="17" width="13.140625" customWidth="1"/>
  </cols>
  <sheetData>
    <row r="1" spans="1:20" ht="6" customHeight="1" x14ac:dyDescent="0.25">
      <c r="A1" s="49"/>
      <c r="B1" s="49"/>
      <c r="C1" s="49"/>
      <c r="D1" s="49"/>
      <c r="E1" s="49"/>
      <c r="F1" s="49"/>
      <c r="G1" s="49"/>
      <c r="H1" s="49"/>
      <c r="I1" s="49"/>
      <c r="J1" s="49"/>
      <c r="K1" s="49"/>
      <c r="L1" s="49"/>
      <c r="M1" s="49"/>
      <c r="N1" s="49"/>
      <c r="O1" s="49"/>
      <c r="P1" s="49"/>
      <c r="Q1" s="49"/>
      <c r="R1" s="49"/>
      <c r="S1" s="49"/>
    </row>
    <row r="2" spans="1:20" ht="21" customHeight="1" x14ac:dyDescent="0.35">
      <c r="A2" s="49"/>
      <c r="B2" s="50" t="s">
        <v>511</v>
      </c>
      <c r="C2" s="50"/>
      <c r="D2" s="50"/>
      <c r="E2" s="50"/>
      <c r="F2" s="49"/>
      <c r="G2" s="49"/>
      <c r="H2" s="49"/>
      <c r="I2" s="49"/>
      <c r="J2" s="26" t="s">
        <v>55</v>
      </c>
      <c r="K2" s="49"/>
      <c r="L2" s="49"/>
      <c r="M2" s="49"/>
      <c r="N2" s="49"/>
      <c r="O2" s="49"/>
      <c r="P2" s="49"/>
      <c r="Q2" s="49"/>
      <c r="R2" s="49"/>
      <c r="S2" s="49"/>
    </row>
    <row r="3" spans="1:20" ht="7.35" customHeight="1" thickBot="1" x14ac:dyDescent="0.4">
      <c r="A3" s="151"/>
      <c r="B3" s="247"/>
      <c r="C3" s="151"/>
      <c r="D3" s="151"/>
      <c r="E3" s="151"/>
      <c r="F3" s="151"/>
      <c r="G3" s="151"/>
      <c r="H3" s="151"/>
      <c r="I3" s="151"/>
      <c r="J3" s="151"/>
      <c r="K3" s="151"/>
      <c r="L3" s="151"/>
      <c r="M3" s="151"/>
      <c r="N3" s="49"/>
      <c r="O3" s="49"/>
      <c r="P3" s="49"/>
      <c r="Q3" s="49"/>
      <c r="R3" s="49"/>
      <c r="S3" s="49"/>
    </row>
    <row r="4" spans="1:20" ht="18.600000000000001" customHeight="1" thickTop="1" x14ac:dyDescent="0.3">
      <c r="A4" s="54"/>
      <c r="B4" s="248" t="s">
        <v>56</v>
      </c>
      <c r="C4" s="54"/>
      <c r="D4" s="54"/>
      <c r="E4" s="54"/>
      <c r="F4" s="54"/>
      <c r="G4" s="54"/>
      <c r="H4" s="54"/>
      <c r="I4" s="54"/>
      <c r="J4" s="54"/>
      <c r="K4" s="49"/>
      <c r="L4" s="49"/>
      <c r="M4" s="49"/>
      <c r="N4" s="49"/>
      <c r="O4" s="49"/>
      <c r="P4" s="49"/>
      <c r="Q4" s="49"/>
      <c r="R4" s="49"/>
      <c r="S4" s="49"/>
    </row>
    <row r="5" spans="1:20" ht="5.0999999999999996" customHeight="1" x14ac:dyDescent="0.35">
      <c r="A5" s="49"/>
      <c r="B5" s="50"/>
      <c r="C5" s="50"/>
      <c r="D5" s="50"/>
      <c r="E5" s="50"/>
      <c r="F5" s="49"/>
      <c r="G5" s="49"/>
      <c r="H5" s="49"/>
      <c r="I5" s="49"/>
      <c r="J5" s="49"/>
      <c r="K5" s="49"/>
      <c r="L5" s="49"/>
      <c r="M5" s="49"/>
      <c r="N5" s="49"/>
      <c r="O5" s="49"/>
      <c r="P5" s="49"/>
      <c r="Q5" s="49"/>
      <c r="R5" s="49"/>
      <c r="S5" s="49"/>
    </row>
    <row r="6" spans="1:20" ht="79.5" customHeight="1" x14ac:dyDescent="0.25">
      <c r="A6" s="6"/>
      <c r="B6" s="6"/>
      <c r="C6" s="6"/>
      <c r="D6" s="6"/>
      <c r="E6" s="586" t="s">
        <v>58</v>
      </c>
      <c r="F6" s="586"/>
      <c r="G6" s="93"/>
      <c r="H6" s="93" t="s">
        <v>59</v>
      </c>
      <c r="I6" s="724" t="s">
        <v>330</v>
      </c>
      <c r="J6" s="724"/>
      <c r="K6" s="6"/>
      <c r="L6" s="6"/>
      <c r="M6" s="6"/>
      <c r="N6" s="6"/>
      <c r="O6" s="6"/>
      <c r="P6" s="6"/>
      <c r="Q6" s="6"/>
      <c r="R6" s="6"/>
      <c r="S6" s="6"/>
    </row>
    <row r="7" spans="1:20" ht="47.45" customHeight="1" x14ac:dyDescent="0.25">
      <c r="A7" s="6"/>
      <c r="B7" s="833" t="s">
        <v>512</v>
      </c>
      <c r="C7" s="834"/>
      <c r="D7" s="834"/>
      <c r="E7" s="834"/>
      <c r="F7" s="834"/>
      <c r="G7" s="834"/>
      <c r="H7" s="834"/>
      <c r="I7" s="317"/>
      <c r="J7" s="317"/>
      <c r="K7" s="6"/>
      <c r="L7" s="326"/>
      <c r="M7" s="6"/>
      <c r="N7" s="6"/>
      <c r="O7" s="6"/>
      <c r="P7" s="6"/>
      <c r="Q7" s="6"/>
      <c r="R7" s="6"/>
      <c r="S7" s="6"/>
    </row>
    <row r="8" spans="1:20" ht="12.6" customHeight="1" x14ac:dyDescent="0.25">
      <c r="A8" s="6"/>
      <c r="B8" s="6"/>
      <c r="C8" s="6"/>
      <c r="D8" s="6"/>
      <c r="E8" s="316"/>
      <c r="F8" s="316"/>
      <c r="G8" s="315"/>
      <c r="H8" s="315"/>
      <c r="I8" s="317"/>
      <c r="J8" s="317"/>
      <c r="K8" s="6"/>
      <c r="L8" s="6"/>
      <c r="M8" s="6"/>
      <c r="N8" s="6"/>
      <c r="O8" s="6"/>
      <c r="P8" s="6"/>
      <c r="Q8" s="6"/>
      <c r="R8" s="6"/>
      <c r="S8" s="6"/>
    </row>
    <row r="9" spans="1:20" ht="27.6" customHeight="1" x14ac:dyDescent="0.25">
      <c r="A9" s="6"/>
      <c r="B9" s="139" t="s">
        <v>33</v>
      </c>
      <c r="C9" s="6"/>
      <c r="D9" s="6"/>
      <c r="E9" s="6"/>
      <c r="F9" s="6"/>
      <c r="G9" s="6"/>
      <c r="H9" s="6"/>
      <c r="I9" s="6"/>
      <c r="J9" s="6"/>
      <c r="K9" s="6"/>
      <c r="L9" s="6"/>
      <c r="M9" s="6"/>
      <c r="N9" s="6"/>
      <c r="O9" s="6"/>
      <c r="P9" s="6"/>
      <c r="Q9" s="6"/>
      <c r="R9" s="6"/>
      <c r="S9" s="6"/>
    </row>
    <row r="10" spans="1:20" ht="27.6" customHeight="1" x14ac:dyDescent="0.25">
      <c r="A10" s="6"/>
      <c r="B10" s="141" t="s">
        <v>513</v>
      </c>
      <c r="C10" s="6"/>
      <c r="D10" s="6"/>
      <c r="E10" s="6"/>
      <c r="F10" s="6"/>
      <c r="G10" s="6"/>
      <c r="H10" s="6"/>
      <c r="I10" s="6"/>
      <c r="J10" s="6"/>
      <c r="K10" s="6"/>
      <c r="L10" s="6"/>
      <c r="M10" s="6"/>
      <c r="N10" s="6"/>
      <c r="O10" s="6"/>
      <c r="P10" s="6"/>
      <c r="Q10" s="6"/>
      <c r="R10" s="6"/>
      <c r="S10" s="6"/>
    </row>
    <row r="11" spans="1:20" ht="15" customHeight="1" x14ac:dyDescent="0.25">
      <c r="A11" s="6"/>
      <c r="B11" s="831" t="s">
        <v>514</v>
      </c>
      <c r="C11" s="64"/>
      <c r="D11" s="103"/>
      <c r="E11" s="403" t="s">
        <v>191</v>
      </c>
      <c r="F11" s="95"/>
      <c r="G11" s="96"/>
      <c r="H11" s="829"/>
      <c r="I11" s="6"/>
      <c r="J11" s="6"/>
      <c r="K11" s="6"/>
      <c r="L11" s="6"/>
      <c r="M11" s="6"/>
      <c r="N11" s="6"/>
      <c r="O11" s="6"/>
      <c r="P11" s="6"/>
      <c r="Q11" s="6"/>
      <c r="R11" s="6"/>
      <c r="S11" s="6"/>
      <c r="T11" s="344"/>
    </row>
    <row r="12" spans="1:20" ht="15" customHeight="1" x14ac:dyDescent="0.25">
      <c r="A12" s="6"/>
      <c r="B12" s="832"/>
      <c r="C12" s="53"/>
      <c r="D12" s="104"/>
      <c r="E12" s="100"/>
      <c r="F12" s="100"/>
      <c r="G12" s="101"/>
      <c r="H12" s="830"/>
      <c r="I12" s="6"/>
      <c r="J12" s="6"/>
      <c r="K12" s="6"/>
      <c r="L12" s="6"/>
      <c r="M12" s="6"/>
      <c r="N12" s="6"/>
      <c r="O12" s="6"/>
      <c r="P12" s="6"/>
      <c r="Q12" s="6"/>
      <c r="R12" s="6"/>
      <c r="S12" s="6"/>
    </row>
    <row r="13" spans="1:20" ht="17.100000000000001" customHeight="1" x14ac:dyDescent="0.25">
      <c r="A13" s="6"/>
      <c r="B13" s="827" t="s">
        <v>515</v>
      </c>
      <c r="C13" s="64"/>
      <c r="D13" s="103"/>
      <c r="E13" s="406" t="s">
        <v>191</v>
      </c>
      <c r="F13" s="95"/>
      <c r="G13" s="96"/>
      <c r="H13" s="829"/>
      <c r="I13" s="6"/>
      <c r="J13" s="6"/>
      <c r="K13" s="6"/>
      <c r="L13" s="6"/>
      <c r="M13" s="6"/>
      <c r="N13" s="6"/>
      <c r="O13" s="6"/>
      <c r="P13" s="6"/>
      <c r="Q13" s="6"/>
      <c r="R13" s="6"/>
      <c r="S13" s="6"/>
    </row>
    <row r="14" spans="1:20" ht="14.45" customHeight="1" x14ac:dyDescent="0.25">
      <c r="A14" s="6"/>
      <c r="B14" s="828"/>
      <c r="C14" s="53"/>
      <c r="D14" s="104"/>
      <c r="E14" s="100"/>
      <c r="F14" s="100"/>
      <c r="G14" s="101"/>
      <c r="H14" s="830"/>
      <c r="I14" s="6"/>
      <c r="J14" s="6"/>
      <c r="K14" s="6"/>
      <c r="L14" s="6"/>
      <c r="M14" s="6"/>
      <c r="N14" s="6"/>
      <c r="O14" s="6"/>
      <c r="P14" s="6"/>
      <c r="Q14" s="6"/>
      <c r="R14" s="6"/>
      <c r="S14" s="6"/>
    </row>
    <row r="15" spans="1:20" ht="18.600000000000001" customHeight="1" x14ac:dyDescent="0.25">
      <c r="A15" s="6"/>
      <c r="B15" s="827" t="s">
        <v>516</v>
      </c>
      <c r="C15" s="310"/>
      <c r="D15" s="103"/>
      <c r="E15" s="406" t="s">
        <v>191</v>
      </c>
      <c r="F15" s="95"/>
      <c r="G15" s="96"/>
      <c r="H15" s="829"/>
      <c r="I15" s="6"/>
      <c r="J15" s="6"/>
      <c r="K15" s="6"/>
      <c r="L15" s="6"/>
      <c r="M15" s="6"/>
      <c r="N15" s="6"/>
      <c r="O15" s="6"/>
      <c r="P15" s="6"/>
      <c r="Q15" s="6"/>
      <c r="R15" s="6"/>
      <c r="S15" s="6"/>
    </row>
    <row r="16" spans="1:20" ht="13.35" customHeight="1" x14ac:dyDescent="0.25">
      <c r="A16" s="6"/>
      <c r="B16" s="828"/>
      <c r="C16" s="311"/>
      <c r="D16" s="104"/>
      <c r="E16" s="100"/>
      <c r="F16" s="100"/>
      <c r="G16" s="101"/>
      <c r="H16" s="830"/>
      <c r="I16" s="6"/>
      <c r="J16" s="6"/>
      <c r="K16" s="6"/>
      <c r="L16" s="6"/>
      <c r="M16" s="6"/>
      <c r="N16" s="6"/>
      <c r="O16" s="6"/>
      <c r="P16" s="6"/>
      <c r="Q16" s="6"/>
      <c r="R16" s="6"/>
      <c r="S16" s="6"/>
    </row>
    <row r="17" spans="1:20" ht="3.6" customHeight="1" x14ac:dyDescent="0.25">
      <c r="A17" s="6"/>
      <c r="B17" s="6"/>
      <c r="C17" s="6"/>
      <c r="D17" s="6"/>
      <c r="E17" s="6"/>
      <c r="F17" s="6"/>
      <c r="G17" s="6"/>
      <c r="H17" s="6"/>
      <c r="I17" s="6"/>
      <c r="J17" s="6"/>
      <c r="K17" s="6"/>
      <c r="L17" s="6"/>
      <c r="M17" s="6"/>
      <c r="N17" s="6"/>
      <c r="O17" s="6"/>
      <c r="P17" s="6"/>
      <c r="Q17" s="6"/>
      <c r="R17" s="6"/>
      <c r="S17" s="6"/>
    </row>
    <row r="18" spans="1:20" ht="27.6" customHeight="1" x14ac:dyDescent="0.25">
      <c r="A18" s="6"/>
      <c r="B18" s="141" t="s">
        <v>517</v>
      </c>
      <c r="C18" s="6"/>
      <c r="D18" s="6"/>
      <c r="E18" s="6"/>
      <c r="F18" s="6"/>
      <c r="G18" s="6"/>
      <c r="H18" s="6"/>
      <c r="I18" s="6"/>
      <c r="J18" s="6"/>
      <c r="K18" s="6"/>
      <c r="L18" s="6"/>
      <c r="M18" s="6"/>
      <c r="N18" s="6"/>
      <c r="O18" s="6"/>
      <c r="P18" s="6"/>
      <c r="Q18" s="6"/>
      <c r="R18" s="6"/>
      <c r="S18" s="6"/>
    </row>
    <row r="19" spans="1:20" ht="15" customHeight="1" x14ac:dyDescent="0.25">
      <c r="A19" s="6"/>
      <c r="B19" s="831" t="s">
        <v>518</v>
      </c>
      <c r="C19" s="64"/>
      <c r="D19" s="103"/>
      <c r="E19" s="403"/>
      <c r="F19" s="95"/>
      <c r="G19" s="96"/>
      <c r="H19" s="829"/>
      <c r="I19" s="6"/>
      <c r="J19" s="6"/>
      <c r="K19" s="6"/>
      <c r="L19" s="6"/>
      <c r="M19" s="6"/>
      <c r="N19" s="6"/>
      <c r="O19" s="6"/>
      <c r="P19" s="6"/>
      <c r="Q19" s="6"/>
      <c r="R19" s="6"/>
      <c r="S19" s="6"/>
    </row>
    <row r="20" spans="1:20" ht="17.100000000000001" customHeight="1" x14ac:dyDescent="0.25">
      <c r="A20" s="6"/>
      <c r="B20" s="832"/>
      <c r="C20" s="53"/>
      <c r="D20" s="104"/>
      <c r="E20" s="100"/>
      <c r="F20" s="100"/>
      <c r="G20" s="101"/>
      <c r="H20" s="830"/>
      <c r="I20" s="6"/>
      <c r="J20" s="6"/>
      <c r="K20" s="6"/>
      <c r="L20" s="6"/>
      <c r="M20" s="6"/>
      <c r="N20" s="6"/>
      <c r="O20" s="6"/>
      <c r="P20" s="6"/>
      <c r="Q20" s="6"/>
      <c r="R20" s="6"/>
      <c r="S20" s="6"/>
    </row>
    <row r="21" spans="1:20" ht="5.45" customHeight="1" x14ac:dyDescent="0.25">
      <c r="A21" s="6"/>
      <c r="B21" s="78"/>
      <c r="C21" s="78"/>
      <c r="D21" s="78"/>
      <c r="E21" s="78"/>
      <c r="F21" s="78"/>
      <c r="G21" s="78"/>
      <c r="H21" s="407"/>
      <c r="I21" s="78"/>
      <c r="J21" s="78"/>
      <c r="K21" s="6"/>
      <c r="L21" s="6"/>
      <c r="M21" s="6"/>
      <c r="N21" s="6"/>
      <c r="O21" s="6"/>
      <c r="P21" s="6"/>
      <c r="Q21" s="6"/>
      <c r="R21" s="6"/>
      <c r="S21" s="6"/>
    </row>
    <row r="22" spans="1:20" ht="27.6" customHeight="1" x14ac:dyDescent="0.25">
      <c r="A22" s="6"/>
      <c r="B22" s="141" t="s">
        <v>519</v>
      </c>
      <c r="C22" s="6"/>
      <c r="D22" s="6"/>
      <c r="E22" s="6"/>
      <c r="F22" s="6"/>
      <c r="G22" s="6"/>
      <c r="H22" s="6"/>
      <c r="I22" s="6"/>
      <c r="J22" s="6"/>
      <c r="K22" s="6"/>
      <c r="L22" s="6"/>
      <c r="M22" s="6"/>
      <c r="N22" s="6"/>
      <c r="O22" s="6"/>
      <c r="P22" s="6"/>
      <c r="Q22" s="6"/>
      <c r="R22" s="6"/>
      <c r="S22" s="6"/>
    </row>
    <row r="23" spans="1:20" ht="15" customHeight="1" x14ac:dyDescent="0.25">
      <c r="A23" s="6"/>
      <c r="B23" s="831" t="s">
        <v>520</v>
      </c>
      <c r="C23" s="64"/>
      <c r="D23" s="103"/>
      <c r="E23" s="403" t="s">
        <v>191</v>
      </c>
      <c r="F23" s="95"/>
      <c r="G23" s="96"/>
      <c r="H23" s="829"/>
      <c r="I23" s="6"/>
      <c r="J23" s="6"/>
      <c r="K23" s="6"/>
      <c r="L23" s="6"/>
      <c r="M23" s="6"/>
      <c r="N23" s="6"/>
      <c r="O23" s="6"/>
      <c r="P23" s="6"/>
      <c r="Q23" s="6"/>
      <c r="R23" s="6"/>
      <c r="S23" s="6"/>
    </row>
    <row r="24" spans="1:20" ht="30.6" customHeight="1" x14ac:dyDescent="0.25">
      <c r="A24" s="6"/>
      <c r="B24" s="832"/>
      <c r="C24" s="53"/>
      <c r="D24" s="104"/>
      <c r="E24" s="100"/>
      <c r="F24" s="100"/>
      <c r="G24" s="101"/>
      <c r="H24" s="830"/>
      <c r="I24" s="6"/>
      <c r="J24" s="6"/>
      <c r="K24" s="6"/>
      <c r="L24" s="6"/>
      <c r="M24" s="6"/>
      <c r="N24" s="6"/>
      <c r="O24" s="6"/>
      <c r="P24" s="6"/>
      <c r="Q24" s="6"/>
      <c r="R24" s="6"/>
      <c r="S24" s="6"/>
    </row>
    <row r="25" spans="1:20" ht="17.100000000000001" customHeight="1" x14ac:dyDescent="0.25">
      <c r="A25" s="6"/>
      <c r="B25" s="827" t="s">
        <v>521</v>
      </c>
      <c r="C25" s="64"/>
      <c r="D25" s="103"/>
      <c r="E25" s="406" t="s">
        <v>191</v>
      </c>
      <c r="F25" s="95"/>
      <c r="G25" s="96"/>
      <c r="H25" s="829"/>
      <c r="I25" s="6"/>
      <c r="J25" s="6"/>
      <c r="K25" s="6"/>
      <c r="L25" s="6"/>
      <c r="M25" s="6"/>
      <c r="N25" s="6"/>
      <c r="O25" s="6"/>
      <c r="P25" s="6"/>
      <c r="Q25" s="6"/>
      <c r="R25" s="6"/>
      <c r="S25" s="6"/>
    </row>
    <row r="26" spans="1:20" ht="61.35" customHeight="1" x14ac:dyDescent="0.25">
      <c r="A26" s="6"/>
      <c r="B26" s="828"/>
      <c r="C26" s="53"/>
      <c r="D26" s="104"/>
      <c r="E26" s="100"/>
      <c r="F26" s="100"/>
      <c r="G26" s="101"/>
      <c r="H26" s="830"/>
      <c r="I26" s="6"/>
      <c r="J26" s="6"/>
      <c r="K26" s="6"/>
      <c r="L26" s="6"/>
      <c r="M26" s="6"/>
      <c r="N26" s="6"/>
      <c r="O26" s="6"/>
      <c r="P26" s="6"/>
      <c r="Q26" s="6"/>
      <c r="R26" s="6"/>
      <c r="S26" s="6"/>
    </row>
    <row r="27" spans="1:20" ht="8.1" customHeight="1" x14ac:dyDescent="0.25">
      <c r="A27" s="6"/>
      <c r="B27" s="141"/>
      <c r="C27" s="78"/>
      <c r="D27" s="78"/>
      <c r="E27" s="78"/>
      <c r="F27" s="78"/>
      <c r="G27" s="78"/>
      <c r="H27" s="78"/>
      <c r="I27" s="78"/>
      <c r="J27" s="6"/>
      <c r="K27" s="6"/>
      <c r="L27" s="6"/>
      <c r="M27" s="6"/>
      <c r="N27" s="6"/>
      <c r="O27" s="6"/>
      <c r="P27" s="6"/>
      <c r="Q27" s="6"/>
      <c r="R27" s="6"/>
      <c r="S27" s="6"/>
    </row>
    <row r="28" spans="1:20" ht="28.35" customHeight="1" x14ac:dyDescent="0.25">
      <c r="A28" s="6"/>
      <c r="B28" s="144" t="s">
        <v>522</v>
      </c>
      <c r="C28" s="113"/>
      <c r="D28" s="78"/>
      <c r="E28" s="78"/>
      <c r="F28" s="78"/>
      <c r="G28" s="78"/>
      <c r="H28" s="78"/>
      <c r="I28" s="78"/>
      <c r="J28" s="78"/>
      <c r="K28" s="6"/>
      <c r="L28" s="6"/>
      <c r="M28" s="6"/>
      <c r="N28" s="6"/>
      <c r="O28" s="6"/>
      <c r="P28" s="6"/>
      <c r="Q28" s="6"/>
      <c r="R28" s="6"/>
      <c r="S28" s="6"/>
    </row>
    <row r="29" spans="1:20" ht="15" customHeight="1" x14ac:dyDescent="0.25">
      <c r="A29" s="6"/>
      <c r="B29" s="831" t="s">
        <v>523</v>
      </c>
      <c r="C29" s="64"/>
      <c r="D29" s="103"/>
      <c r="E29" s="403" t="s">
        <v>191</v>
      </c>
      <c r="F29" s="95"/>
      <c r="G29" s="96"/>
      <c r="H29" s="829"/>
      <c r="I29" s="6"/>
      <c r="J29" s="6"/>
      <c r="K29" s="6"/>
      <c r="L29" s="6"/>
      <c r="M29" s="6"/>
      <c r="N29" s="6"/>
      <c r="O29" s="6"/>
      <c r="P29" s="6"/>
      <c r="Q29" s="6"/>
      <c r="R29" s="6"/>
      <c r="S29" s="6"/>
    </row>
    <row r="30" spans="1:20" ht="18" customHeight="1" x14ac:dyDescent="0.25">
      <c r="A30" s="6"/>
      <c r="B30" s="832"/>
      <c r="C30" s="53"/>
      <c r="D30" s="104"/>
      <c r="E30" s="100"/>
      <c r="F30" s="100"/>
      <c r="G30" s="101"/>
      <c r="H30" s="830"/>
      <c r="I30" s="6"/>
      <c r="J30" s="6"/>
      <c r="K30" s="6"/>
      <c r="L30" s="6"/>
      <c r="M30" s="6"/>
      <c r="N30" s="6"/>
      <c r="O30" s="6"/>
      <c r="P30" s="6"/>
      <c r="Q30" s="6"/>
      <c r="R30" s="6"/>
      <c r="S30" s="6"/>
      <c r="T30" s="344"/>
    </row>
    <row r="31" spans="1:20" ht="17.100000000000001" customHeight="1" x14ac:dyDescent="0.25">
      <c r="A31" s="6"/>
      <c r="B31" s="827" t="s">
        <v>524</v>
      </c>
      <c r="C31" s="64"/>
      <c r="D31" s="103"/>
      <c r="E31" s="406" t="s">
        <v>191</v>
      </c>
      <c r="F31" s="95"/>
      <c r="G31" s="96"/>
      <c r="H31" s="829"/>
      <c r="I31" s="6"/>
      <c r="J31" s="6"/>
      <c r="K31" s="6"/>
      <c r="L31" s="6"/>
      <c r="M31" s="6"/>
      <c r="N31" s="6"/>
      <c r="O31" s="6"/>
      <c r="P31" s="6"/>
      <c r="Q31" s="6"/>
      <c r="R31" s="6"/>
      <c r="S31" s="6"/>
    </row>
    <row r="32" spans="1:20" ht="17.45" customHeight="1" x14ac:dyDescent="0.25">
      <c r="A32" s="6"/>
      <c r="B32" s="828"/>
      <c r="C32" s="53"/>
      <c r="D32" s="104"/>
      <c r="E32" s="100"/>
      <c r="F32" s="100"/>
      <c r="G32" s="101"/>
      <c r="H32" s="830"/>
      <c r="I32" s="6"/>
      <c r="J32" s="6"/>
      <c r="K32" s="6"/>
      <c r="L32" s="6"/>
      <c r="M32" s="6"/>
      <c r="N32" s="6"/>
      <c r="O32" s="6"/>
      <c r="P32" s="6"/>
      <c r="Q32" s="6"/>
      <c r="R32" s="6"/>
      <c r="S32" s="6"/>
    </row>
    <row r="33" spans="1:20" ht="10.35" customHeight="1" x14ac:dyDescent="0.25">
      <c r="A33" s="6"/>
      <c r="B33" s="141"/>
      <c r="C33" s="78"/>
      <c r="D33" s="78"/>
      <c r="E33" s="78"/>
      <c r="F33" s="78"/>
      <c r="G33" s="78"/>
      <c r="H33" s="78"/>
      <c r="I33" s="78"/>
      <c r="J33" s="6"/>
      <c r="K33" s="6"/>
      <c r="L33" s="6"/>
      <c r="M33" s="6"/>
      <c r="N33" s="6"/>
      <c r="O33" s="6"/>
      <c r="P33" s="6"/>
      <c r="Q33" s="6"/>
      <c r="R33" s="6"/>
      <c r="S33" s="6"/>
    </row>
    <row r="34" spans="1:20" ht="14.1" customHeight="1" x14ac:dyDescent="0.25">
      <c r="A34" s="6"/>
      <c r="B34" s="143" t="s">
        <v>525</v>
      </c>
      <c r="C34" s="113"/>
      <c r="D34" s="78"/>
      <c r="E34" s="78"/>
      <c r="F34" s="78"/>
      <c r="G34" s="78"/>
      <c r="H34" s="78"/>
      <c r="I34" s="78"/>
      <c r="J34" s="6"/>
      <c r="K34" s="6"/>
      <c r="L34" s="6"/>
      <c r="M34" s="6"/>
      <c r="N34" s="6"/>
      <c r="O34" s="6"/>
      <c r="P34" s="6"/>
      <c r="Q34" s="6"/>
      <c r="R34" s="6"/>
      <c r="S34" s="6"/>
    </row>
    <row r="35" spans="1:20" ht="15" customHeight="1" x14ac:dyDescent="0.25">
      <c r="A35" s="6"/>
      <c r="B35" s="831" t="s">
        <v>526</v>
      </c>
      <c r="C35" s="64"/>
      <c r="D35" s="103"/>
      <c r="E35" s="403" t="s">
        <v>191</v>
      </c>
      <c r="F35" s="95"/>
      <c r="G35" s="96"/>
      <c r="H35" s="829"/>
      <c r="I35" s="6"/>
      <c r="J35" s="6"/>
      <c r="K35" s="6"/>
      <c r="L35" s="6"/>
      <c r="M35" s="6"/>
      <c r="N35" s="6"/>
      <c r="O35" s="6"/>
      <c r="P35" s="6"/>
      <c r="Q35" s="6"/>
      <c r="R35" s="6"/>
      <c r="S35" s="6"/>
    </row>
    <row r="36" spans="1:20" ht="60.75" customHeight="1" x14ac:dyDescent="0.25">
      <c r="A36" s="6"/>
      <c r="B36" s="832"/>
      <c r="C36" s="53"/>
      <c r="D36" s="104"/>
      <c r="E36" s="100"/>
      <c r="F36" s="100"/>
      <c r="G36" s="101"/>
      <c r="H36" s="830"/>
      <c r="I36" s="6"/>
      <c r="J36" s="6"/>
      <c r="K36" s="6"/>
      <c r="L36" s="6"/>
      <c r="M36" s="6"/>
      <c r="N36" s="6"/>
      <c r="O36" s="6"/>
      <c r="P36" s="6"/>
      <c r="Q36" s="6"/>
      <c r="R36" s="6"/>
      <c r="S36" s="6"/>
      <c r="T36" s="344"/>
    </row>
    <row r="37" spans="1:20" ht="17.100000000000001" customHeight="1" x14ac:dyDescent="0.25">
      <c r="A37" s="6"/>
      <c r="B37" s="827" t="s">
        <v>527</v>
      </c>
      <c r="C37" s="64"/>
      <c r="D37" s="103"/>
      <c r="E37" s="406" t="s">
        <v>191</v>
      </c>
      <c r="F37" s="95"/>
      <c r="G37" s="96"/>
      <c r="H37" s="829"/>
      <c r="I37" s="6"/>
      <c r="J37" s="6"/>
      <c r="K37" s="6"/>
      <c r="L37" s="6"/>
      <c r="M37" s="6"/>
      <c r="N37" s="6"/>
      <c r="O37" s="6"/>
      <c r="P37" s="6"/>
      <c r="Q37" s="6"/>
      <c r="R37" s="6"/>
      <c r="S37" s="6"/>
    </row>
    <row r="38" spans="1:20" ht="17.45" customHeight="1" x14ac:dyDescent="0.25">
      <c r="A38" s="6"/>
      <c r="B38" s="828"/>
      <c r="C38" s="53"/>
      <c r="D38" s="104"/>
      <c r="E38" s="100"/>
      <c r="F38" s="100"/>
      <c r="G38" s="101"/>
      <c r="H38" s="830"/>
      <c r="I38" s="6"/>
      <c r="J38" s="6"/>
      <c r="K38" s="6"/>
      <c r="L38" s="6"/>
      <c r="M38" s="6"/>
      <c r="N38" s="6"/>
      <c r="O38" s="6"/>
      <c r="P38" s="6"/>
      <c r="Q38" s="6"/>
      <c r="R38" s="6"/>
      <c r="S38" s="6"/>
    </row>
    <row r="39" spans="1:20" ht="17.45" customHeight="1" x14ac:dyDescent="0.25">
      <c r="A39" s="6"/>
      <c r="B39" s="6"/>
      <c r="C39" s="6"/>
      <c r="D39" s="6"/>
      <c r="E39" s="6"/>
      <c r="F39" s="6"/>
      <c r="G39" s="6"/>
      <c r="H39" s="6"/>
      <c r="I39" s="6"/>
      <c r="J39" s="6"/>
      <c r="K39" s="6"/>
      <c r="L39" s="6"/>
      <c r="M39" s="6"/>
      <c r="N39" s="6"/>
      <c r="O39" s="6"/>
      <c r="P39" s="6"/>
      <c r="Q39" s="6"/>
      <c r="R39" s="6"/>
      <c r="S39" s="6"/>
    </row>
    <row r="40" spans="1:20" ht="27.6" customHeight="1" x14ac:dyDescent="0.25">
      <c r="A40" s="6"/>
      <c r="B40" s="139" t="s">
        <v>34</v>
      </c>
      <c r="C40" s="6"/>
      <c r="D40" s="6"/>
      <c r="E40" s="6"/>
      <c r="F40" s="6"/>
      <c r="G40" s="6"/>
      <c r="H40" s="6"/>
      <c r="I40" s="6"/>
      <c r="J40" s="6"/>
      <c r="K40" s="6"/>
      <c r="L40" s="6"/>
      <c r="M40" s="6"/>
      <c r="N40" s="6"/>
      <c r="O40" s="6"/>
      <c r="P40" s="6"/>
      <c r="Q40" s="6"/>
      <c r="R40" s="6"/>
      <c r="S40" s="6"/>
    </row>
    <row r="41" spans="1:20" ht="6" customHeight="1" x14ac:dyDescent="0.25">
      <c r="A41" s="6"/>
      <c r="B41" s="140"/>
      <c r="C41" s="6"/>
      <c r="D41" s="6"/>
      <c r="E41" s="6"/>
      <c r="F41" s="6"/>
      <c r="G41" s="6"/>
      <c r="H41" s="6"/>
      <c r="I41" s="6"/>
      <c r="J41" s="6"/>
      <c r="K41" s="6"/>
      <c r="L41" s="6"/>
      <c r="M41" s="6"/>
      <c r="N41" s="6"/>
      <c r="O41" s="6"/>
      <c r="P41" s="6"/>
      <c r="Q41" s="6"/>
      <c r="R41" s="6"/>
      <c r="S41" s="6"/>
    </row>
    <row r="42" spans="1:20" ht="15" customHeight="1" x14ac:dyDescent="0.25">
      <c r="A42" s="6"/>
      <c r="B42" s="831" t="s">
        <v>528</v>
      </c>
      <c r="C42" s="64"/>
      <c r="D42" s="103"/>
      <c r="E42" s="403" t="s">
        <v>191</v>
      </c>
      <c r="F42" s="95"/>
      <c r="G42" s="96"/>
      <c r="H42" s="829"/>
      <c r="I42" s="6"/>
      <c r="J42" s="6"/>
      <c r="K42" s="6"/>
      <c r="L42" s="142"/>
      <c r="M42" s="6"/>
      <c r="N42" s="6"/>
      <c r="O42" s="6"/>
      <c r="P42" s="6"/>
      <c r="Q42" s="6"/>
      <c r="R42" s="6"/>
      <c r="S42" s="6"/>
    </row>
    <row r="43" spans="1:20" ht="61.5" customHeight="1" x14ac:dyDescent="0.25">
      <c r="A43" s="6"/>
      <c r="B43" s="832"/>
      <c r="C43" s="53"/>
      <c r="D43" s="104"/>
      <c r="E43" s="100"/>
      <c r="F43" s="100"/>
      <c r="G43" s="101"/>
      <c r="H43" s="830"/>
      <c r="I43" s="6"/>
      <c r="J43" s="6"/>
      <c r="K43" s="6"/>
      <c r="L43" s="6"/>
      <c r="M43" s="6"/>
      <c r="N43" s="6"/>
      <c r="O43" s="6"/>
      <c r="P43" s="6"/>
      <c r="Q43" s="6"/>
      <c r="R43" s="6"/>
      <c r="S43" s="6"/>
    </row>
    <row r="44" spans="1:20" ht="18" customHeight="1" x14ac:dyDescent="0.25">
      <c r="A44" s="6"/>
      <c r="B44" s="6"/>
      <c r="C44" s="6"/>
      <c r="D44" s="102"/>
      <c r="E44" s="77"/>
      <c r="F44" s="77"/>
      <c r="G44" s="77"/>
      <c r="H44" s="6"/>
      <c r="I44" s="6"/>
      <c r="J44" s="6"/>
      <c r="K44" s="6"/>
      <c r="L44" s="145"/>
      <c r="M44" s="6"/>
      <c r="N44" s="6"/>
      <c r="O44" s="6"/>
      <c r="P44" s="6"/>
      <c r="Q44" s="6"/>
      <c r="R44" s="6"/>
      <c r="S44" s="6"/>
    </row>
    <row r="45" spans="1:20" ht="14.1" customHeight="1" x14ac:dyDescent="0.25">
      <c r="A45" s="6"/>
      <c r="B45" s="143" t="s">
        <v>529</v>
      </c>
      <c r="C45" s="113"/>
      <c r="D45" s="6"/>
      <c r="E45" s="6"/>
      <c r="F45" s="6"/>
      <c r="G45" s="6"/>
      <c r="H45" s="6"/>
      <c r="I45" s="6"/>
      <c r="J45" s="6"/>
      <c r="K45" s="6"/>
      <c r="L45" s="145"/>
      <c r="M45" s="6"/>
      <c r="N45" s="6"/>
      <c r="O45" s="6"/>
      <c r="P45" s="6"/>
      <c r="Q45" s="6"/>
      <c r="R45" s="6"/>
      <c r="S45" s="6"/>
    </row>
    <row r="46" spans="1:20" ht="15" customHeight="1" x14ac:dyDescent="0.25">
      <c r="A46" s="6"/>
      <c r="B46" s="831" t="s">
        <v>520</v>
      </c>
      <c r="C46" s="64"/>
      <c r="D46" s="103"/>
      <c r="E46" s="403" t="s">
        <v>191</v>
      </c>
      <c r="F46" s="95"/>
      <c r="G46" s="96"/>
      <c r="H46" s="829"/>
      <c r="I46" s="6"/>
      <c r="J46" s="6"/>
      <c r="K46" s="6"/>
      <c r="L46" s="142"/>
      <c r="M46" s="6"/>
      <c r="N46" s="6"/>
      <c r="O46" s="6"/>
      <c r="P46" s="6"/>
      <c r="Q46" s="6"/>
      <c r="R46" s="6"/>
      <c r="S46" s="6"/>
    </row>
    <row r="47" spans="1:20" ht="30.6" customHeight="1" x14ac:dyDescent="0.25">
      <c r="A47" s="6"/>
      <c r="B47" s="832"/>
      <c r="C47" s="53"/>
      <c r="D47" s="104"/>
      <c r="E47" s="100"/>
      <c r="F47" s="100"/>
      <c r="G47" s="101"/>
      <c r="H47" s="830"/>
      <c r="I47" s="6"/>
      <c r="J47" s="6"/>
      <c r="K47" s="6"/>
      <c r="L47" s="6"/>
      <c r="M47" s="6"/>
      <c r="N47" s="6"/>
      <c r="O47" s="6"/>
      <c r="P47" s="6"/>
      <c r="Q47" s="6"/>
      <c r="R47" s="6"/>
      <c r="S47" s="6"/>
    </row>
    <row r="48" spans="1:20" ht="17.100000000000001" customHeight="1" x14ac:dyDescent="0.25">
      <c r="A48" s="6"/>
      <c r="B48" s="827" t="s">
        <v>521</v>
      </c>
      <c r="C48" s="64"/>
      <c r="D48" s="103"/>
      <c r="E48" s="406" t="s">
        <v>191</v>
      </c>
      <c r="F48" s="95"/>
      <c r="G48" s="96"/>
      <c r="H48" s="829"/>
      <c r="I48" s="6"/>
      <c r="J48" s="6"/>
      <c r="K48" s="6"/>
      <c r="L48" s="6"/>
      <c r="M48" s="6"/>
      <c r="N48" s="6"/>
      <c r="O48" s="6"/>
      <c r="P48" s="6"/>
      <c r="Q48" s="6"/>
      <c r="R48" s="6"/>
      <c r="S48" s="6"/>
    </row>
    <row r="49" spans="1:19" ht="61.35" customHeight="1" x14ac:dyDescent="0.25">
      <c r="A49" s="6"/>
      <c r="B49" s="828"/>
      <c r="C49" s="53"/>
      <c r="D49" s="104"/>
      <c r="E49" s="100"/>
      <c r="F49" s="100"/>
      <c r="G49" s="101"/>
      <c r="H49" s="830"/>
      <c r="I49" s="6"/>
      <c r="J49" s="6"/>
      <c r="K49" s="6"/>
      <c r="L49" s="6"/>
      <c r="M49" s="6"/>
      <c r="N49" s="6"/>
      <c r="O49" s="6"/>
      <c r="P49" s="6"/>
      <c r="Q49" s="6"/>
      <c r="R49" s="6"/>
      <c r="S49" s="6"/>
    </row>
    <row r="50" spans="1:19" ht="15" customHeight="1" x14ac:dyDescent="0.25">
      <c r="A50" s="6"/>
      <c r="B50" s="6"/>
      <c r="C50" s="6"/>
      <c r="D50" s="6"/>
      <c r="E50" s="6"/>
      <c r="F50" s="6"/>
      <c r="G50" s="6"/>
      <c r="H50" s="6"/>
      <c r="I50" s="6"/>
      <c r="J50" s="6"/>
      <c r="K50" s="6"/>
      <c r="L50" s="6"/>
      <c r="M50" s="6"/>
      <c r="N50" s="6"/>
      <c r="O50" s="6"/>
      <c r="P50" s="6"/>
      <c r="Q50" s="6"/>
      <c r="R50" s="6"/>
      <c r="S50" s="6"/>
    </row>
    <row r="51" spans="1:19" x14ac:dyDescent="0.25">
      <c r="A51" s="49"/>
      <c r="B51" s="49"/>
      <c r="C51" s="49"/>
      <c r="D51" s="49"/>
      <c r="E51" s="49"/>
      <c r="F51" s="49"/>
      <c r="G51" s="49"/>
      <c r="H51" s="49"/>
      <c r="I51" s="49"/>
      <c r="J51" s="49"/>
      <c r="K51" s="49"/>
      <c r="L51" s="49"/>
      <c r="M51" s="49"/>
      <c r="N51" s="49"/>
      <c r="O51" s="49"/>
      <c r="P51" s="49"/>
      <c r="Q51" s="49"/>
      <c r="R51" s="49"/>
      <c r="S51" s="49"/>
    </row>
    <row r="52" spans="1:19" ht="27.6" customHeight="1" x14ac:dyDescent="0.25">
      <c r="A52" s="49"/>
      <c r="B52" s="86" t="s">
        <v>86</v>
      </c>
      <c r="C52" s="82"/>
      <c r="D52" s="82"/>
      <c r="E52" s="82"/>
      <c r="F52" s="82"/>
      <c r="G52" s="82"/>
      <c r="H52" s="82"/>
      <c r="I52" s="6"/>
      <c r="J52" s="6"/>
      <c r="K52" s="49"/>
      <c r="L52" s="49"/>
      <c r="M52" s="49"/>
      <c r="N52" s="49"/>
      <c r="O52" s="49"/>
      <c r="P52" s="49"/>
      <c r="Q52" s="49"/>
      <c r="R52" s="49"/>
      <c r="S52" s="49"/>
    </row>
    <row r="53" spans="1:19" ht="26.1" customHeight="1" x14ac:dyDescent="0.25">
      <c r="A53" s="49"/>
      <c r="B53" s="84" t="s">
        <v>530</v>
      </c>
      <c r="C53" s="6"/>
      <c r="D53" s="6"/>
      <c r="E53" s="6"/>
      <c r="F53" s="6"/>
      <c r="G53" s="6"/>
      <c r="H53" s="6"/>
      <c r="I53" s="6"/>
      <c r="J53" s="6"/>
      <c r="K53" s="49"/>
      <c r="L53" s="49"/>
      <c r="M53" s="49"/>
      <c r="N53" s="49"/>
      <c r="O53" s="49"/>
      <c r="P53" s="49"/>
      <c r="Q53" s="49"/>
      <c r="R53" s="49"/>
      <c r="S53" s="49"/>
    </row>
    <row r="54" spans="1:19" x14ac:dyDescent="0.25">
      <c r="A54" s="49"/>
      <c r="B54" s="83" t="s">
        <v>88</v>
      </c>
      <c r="C54" s="764"/>
      <c r="D54" s="764"/>
      <c r="E54" s="764"/>
      <c r="F54" s="764"/>
      <c r="G54" s="764"/>
      <c r="H54" s="6"/>
      <c r="I54" s="6"/>
      <c r="J54" s="6"/>
      <c r="K54" s="49"/>
      <c r="L54" s="49"/>
      <c r="M54" s="49"/>
      <c r="N54" s="49"/>
      <c r="O54" s="49"/>
      <c r="P54" s="49"/>
      <c r="Q54" s="49"/>
      <c r="R54" s="49"/>
      <c r="S54" s="49"/>
    </row>
    <row r="55" spans="1:19" ht="5.45" customHeight="1" x14ac:dyDescent="0.25">
      <c r="A55" s="49"/>
      <c r="B55" s="6"/>
      <c r="C55" s="6"/>
      <c r="D55" s="6"/>
      <c r="E55" s="6"/>
      <c r="F55" s="6"/>
      <c r="G55" s="6"/>
      <c r="H55" s="6"/>
      <c r="I55" s="6"/>
      <c r="J55" s="6"/>
      <c r="K55" s="49"/>
      <c r="L55" s="49"/>
      <c r="M55" s="49"/>
      <c r="N55" s="49"/>
      <c r="O55" s="49"/>
      <c r="P55" s="49"/>
      <c r="Q55" s="49"/>
      <c r="R55" s="49"/>
      <c r="S55" s="49"/>
    </row>
    <row r="56" spans="1:19" ht="13.35" customHeight="1" x14ac:dyDescent="0.25">
      <c r="A56" s="49"/>
      <c r="B56" s="83" t="s">
        <v>89</v>
      </c>
      <c r="C56" s="764"/>
      <c r="D56" s="764"/>
      <c r="E56" s="764"/>
      <c r="F56" s="764"/>
      <c r="G56" s="764"/>
      <c r="H56" s="6"/>
      <c r="I56" s="6"/>
      <c r="J56" s="6"/>
      <c r="K56" s="49"/>
      <c r="L56" s="49"/>
      <c r="M56" s="49"/>
      <c r="N56" s="49"/>
      <c r="O56" s="49"/>
      <c r="P56" s="49"/>
      <c r="Q56" s="49"/>
      <c r="R56" s="49"/>
      <c r="S56" s="49"/>
    </row>
    <row r="57" spans="1:19" ht="5.45" customHeight="1" x14ac:dyDescent="0.25">
      <c r="A57" s="49"/>
      <c r="B57" s="6"/>
      <c r="C57" s="6"/>
      <c r="D57" s="6"/>
      <c r="E57" s="6"/>
      <c r="F57" s="6"/>
      <c r="G57" s="6"/>
      <c r="H57" s="6"/>
      <c r="I57" s="6"/>
      <c r="J57" s="6"/>
      <c r="K57" s="49"/>
      <c r="L57" s="49"/>
      <c r="M57" s="49"/>
      <c r="N57" s="49"/>
      <c r="O57" s="49"/>
      <c r="P57" s="49"/>
      <c r="Q57" s="49"/>
      <c r="R57" s="49"/>
      <c r="S57" s="49"/>
    </row>
    <row r="58" spans="1:19" x14ac:dyDescent="0.25">
      <c r="A58" s="49"/>
      <c r="B58" s="83" t="s">
        <v>90</v>
      </c>
      <c r="C58" s="764"/>
      <c r="D58" s="764"/>
      <c r="E58" s="764"/>
      <c r="F58" s="764"/>
      <c r="G58" s="764"/>
      <c r="H58" s="764"/>
      <c r="I58" s="6"/>
      <c r="J58" s="6"/>
      <c r="K58" s="49"/>
      <c r="L58" s="49"/>
      <c r="M58" s="49"/>
      <c r="N58" s="49"/>
      <c r="O58" s="49"/>
      <c r="P58" s="49"/>
      <c r="Q58" s="49"/>
      <c r="R58" s="49"/>
      <c r="S58" s="49"/>
    </row>
    <row r="59" spans="1:19" ht="6" customHeight="1" x14ac:dyDescent="0.25">
      <c r="A59" s="49"/>
      <c r="B59" s="83"/>
      <c r="C59" s="83"/>
      <c r="D59" s="83"/>
      <c r="E59" s="83"/>
      <c r="F59" s="83"/>
      <c r="G59" s="83"/>
      <c r="H59" s="83"/>
      <c r="I59" s="6"/>
      <c r="J59" s="6"/>
      <c r="K59" s="49"/>
      <c r="L59" s="49"/>
      <c r="M59" s="49"/>
      <c r="N59" s="49"/>
      <c r="O59" s="49"/>
      <c r="P59" s="49"/>
      <c r="Q59" s="49"/>
      <c r="R59" s="49"/>
      <c r="S59" s="49"/>
    </row>
    <row r="60" spans="1:19" ht="16.350000000000001" customHeight="1" x14ac:dyDescent="0.25">
      <c r="A60" s="49"/>
      <c r="B60" s="89" t="s">
        <v>91</v>
      </c>
      <c r="C60" s="764"/>
      <c r="D60" s="764"/>
      <c r="E60" s="764"/>
      <c r="F60" s="764"/>
      <c r="G60" s="764"/>
      <c r="H60" s="764"/>
      <c r="I60" s="6"/>
      <c r="J60" s="6"/>
      <c r="K60" s="49"/>
      <c r="L60" s="49"/>
      <c r="M60" s="49"/>
      <c r="N60" s="49"/>
      <c r="O60" s="49"/>
      <c r="P60" s="49"/>
      <c r="Q60" s="49"/>
      <c r="R60" s="49"/>
      <c r="S60" s="49"/>
    </row>
    <row r="61" spans="1:19" ht="23.45" customHeight="1" x14ac:dyDescent="0.25">
      <c r="A61" s="49"/>
      <c r="B61" s="90" t="s">
        <v>92</v>
      </c>
      <c r="C61" s="6"/>
      <c r="D61" s="6"/>
      <c r="E61" s="6"/>
      <c r="F61" s="6"/>
      <c r="G61" s="6"/>
      <c r="H61" s="6"/>
      <c r="I61" s="6"/>
      <c r="J61" s="6"/>
      <c r="K61" s="49"/>
      <c r="L61" s="49"/>
      <c r="M61" s="49"/>
      <c r="N61" s="49"/>
      <c r="O61" s="49"/>
      <c r="P61" s="49"/>
      <c r="Q61" s="49"/>
      <c r="R61" s="49"/>
      <c r="S61" s="49"/>
    </row>
    <row r="62" spans="1:19" ht="47.45" customHeight="1" x14ac:dyDescent="0.25">
      <c r="A62" s="49"/>
      <c r="B62" s="49"/>
      <c r="C62" s="49"/>
      <c r="D62" s="49"/>
      <c r="E62" s="49"/>
      <c r="F62" s="49"/>
      <c r="G62" s="49"/>
      <c r="H62" s="49"/>
      <c r="I62" s="49"/>
      <c r="J62" s="49"/>
      <c r="K62" s="49"/>
      <c r="L62" s="49"/>
      <c r="M62" s="49"/>
      <c r="N62" s="49"/>
      <c r="O62" s="49"/>
      <c r="P62" s="49"/>
      <c r="Q62" s="49"/>
      <c r="R62" s="49"/>
      <c r="S62" s="49"/>
    </row>
    <row r="63" spans="1:19" ht="47.45" customHeight="1" x14ac:dyDescent="0.25">
      <c r="A63" s="49"/>
      <c r="B63" s="49"/>
      <c r="C63" s="49"/>
      <c r="D63" s="49"/>
      <c r="E63" s="49"/>
      <c r="F63" s="49"/>
      <c r="G63" s="49"/>
      <c r="H63" s="49"/>
      <c r="I63" s="49"/>
      <c r="J63" s="49"/>
      <c r="K63" s="49"/>
      <c r="L63" s="49"/>
      <c r="M63" s="49"/>
      <c r="N63" s="49"/>
      <c r="O63" s="49"/>
      <c r="P63" s="49"/>
      <c r="Q63" s="49"/>
      <c r="R63" s="49"/>
      <c r="S63" s="49"/>
    </row>
    <row r="64" spans="1:19" ht="47.45" customHeight="1" x14ac:dyDescent="0.25">
      <c r="A64" s="49"/>
      <c r="B64" s="49"/>
      <c r="C64" s="49"/>
      <c r="D64" s="49"/>
      <c r="E64" s="49"/>
      <c r="F64" s="49"/>
      <c r="G64" s="49"/>
      <c r="H64" s="49"/>
      <c r="I64" s="49"/>
      <c r="J64" s="49"/>
      <c r="K64" s="49"/>
      <c r="L64" s="49"/>
      <c r="M64" s="49"/>
      <c r="N64" s="49"/>
      <c r="O64" s="49"/>
      <c r="P64" s="49"/>
      <c r="Q64" s="49"/>
      <c r="R64" s="49"/>
      <c r="S64" s="49"/>
    </row>
    <row r="65" spans="1:19" ht="47.45" customHeight="1" x14ac:dyDescent="0.25">
      <c r="A65" s="49"/>
      <c r="B65" s="49"/>
      <c r="C65" s="49"/>
      <c r="D65" s="49"/>
      <c r="E65" s="49"/>
      <c r="F65" s="49"/>
      <c r="G65" s="49"/>
      <c r="H65" s="49"/>
      <c r="I65" s="49"/>
      <c r="J65" s="49"/>
      <c r="K65" s="49"/>
      <c r="L65" s="49"/>
      <c r="M65" s="49"/>
      <c r="N65" s="49"/>
      <c r="O65" s="49"/>
      <c r="P65" s="49"/>
      <c r="Q65" s="49"/>
      <c r="R65" s="49"/>
      <c r="S65" s="49"/>
    </row>
    <row r="66" spans="1:19" x14ac:dyDescent="0.25">
      <c r="P66" s="344"/>
      <c r="Q66" s="344"/>
      <c r="R66" s="344"/>
      <c r="S66" s="344"/>
    </row>
    <row r="67" spans="1:19" x14ac:dyDescent="0.25">
      <c r="P67" s="344"/>
      <c r="Q67" s="344"/>
      <c r="R67" s="344"/>
      <c r="S67" s="344"/>
    </row>
    <row r="68" spans="1:19" x14ac:dyDescent="0.25">
      <c r="P68" s="344"/>
      <c r="Q68" s="344"/>
      <c r="R68" s="344"/>
      <c r="S68" s="344"/>
    </row>
    <row r="69" spans="1:19" x14ac:dyDescent="0.25">
      <c r="P69" s="344"/>
      <c r="Q69" s="344"/>
      <c r="R69" s="344"/>
      <c r="S69" s="344"/>
    </row>
  </sheetData>
  <sheetProtection algorithmName="SHA-512" hashValue="I8tFDhZ2wlhWGKPignrws+lZgsgqGKwONi42nwpSIkqcOH0Ei92sFNv0VSCGxlGxnIBE1YrMEmzoMundafbQBA==" saltValue="yVmdfP2hRz4JPoN+S2Dykg==" spinCount="100000" sheet="1" objects="1" scenarios="1"/>
  <mergeCells count="33">
    <mergeCell ref="B25:B26"/>
    <mergeCell ref="H25:H26"/>
    <mergeCell ref="H15:H16"/>
    <mergeCell ref="B19:B20"/>
    <mergeCell ref="H19:H20"/>
    <mergeCell ref="B23:B24"/>
    <mergeCell ref="H23:H24"/>
    <mergeCell ref="B15:B16"/>
    <mergeCell ref="E6:F6"/>
    <mergeCell ref="I6:J6"/>
    <mergeCell ref="B11:B12"/>
    <mergeCell ref="H11:H12"/>
    <mergeCell ref="B13:B14"/>
    <mergeCell ref="H13:H14"/>
    <mergeCell ref="B7:H7"/>
    <mergeCell ref="B29:B30"/>
    <mergeCell ref="H29:H30"/>
    <mergeCell ref="B31:B32"/>
    <mergeCell ref="H31:H32"/>
    <mergeCell ref="B35:B36"/>
    <mergeCell ref="H35:H36"/>
    <mergeCell ref="B42:B43"/>
    <mergeCell ref="H42:H43"/>
    <mergeCell ref="C54:G54"/>
    <mergeCell ref="B37:B38"/>
    <mergeCell ref="H37:H38"/>
    <mergeCell ref="B46:B47"/>
    <mergeCell ref="H46:H47"/>
    <mergeCell ref="C56:G56"/>
    <mergeCell ref="C58:H58"/>
    <mergeCell ref="C60:H60"/>
    <mergeCell ref="B48:B49"/>
    <mergeCell ref="H48:H49"/>
  </mergeCells>
  <conditionalFormatting sqref="E13">
    <cfRule type="cellIs" dxfId="141" priority="48" operator="equal">
      <formula>"Not relevant"</formula>
    </cfRule>
    <cfRule type="cellIs" dxfId="140" priority="49" operator="equal">
      <formula>"No"</formula>
    </cfRule>
    <cfRule type="cellIs" dxfId="139" priority="50" operator="equal">
      <formula>"YES"</formula>
    </cfRule>
  </conditionalFormatting>
  <conditionalFormatting sqref="E15">
    <cfRule type="cellIs" dxfId="138" priority="42" operator="equal">
      <formula>"Not relevant"</formula>
    </cfRule>
    <cfRule type="cellIs" dxfId="137" priority="43" operator="equal">
      <formula>"No"</formula>
    </cfRule>
    <cfRule type="cellIs" dxfId="136" priority="44" operator="equal">
      <formula>"YES"</formula>
    </cfRule>
  </conditionalFormatting>
  <conditionalFormatting sqref="E19">
    <cfRule type="cellIs" dxfId="135" priority="40" operator="equal">
      <formula>"NO"</formula>
    </cfRule>
    <cfRule type="cellIs" dxfId="134" priority="41" operator="equal">
      <formula>"YES"</formula>
    </cfRule>
  </conditionalFormatting>
  <conditionalFormatting sqref="E25">
    <cfRule type="cellIs" dxfId="133" priority="35" operator="equal">
      <formula>"Not relevant"</formula>
    </cfRule>
    <cfRule type="cellIs" dxfId="132" priority="36" operator="equal">
      <formula>"No"</formula>
    </cfRule>
    <cfRule type="cellIs" dxfId="131" priority="37" operator="equal">
      <formula>"YES"</formula>
    </cfRule>
  </conditionalFormatting>
  <conditionalFormatting sqref="E31">
    <cfRule type="cellIs" dxfId="130" priority="30" operator="equal">
      <formula>"Not relevant"</formula>
    </cfRule>
    <cfRule type="cellIs" dxfId="129" priority="31" operator="equal">
      <formula>"No"</formula>
    </cfRule>
    <cfRule type="cellIs" dxfId="128" priority="32" operator="equal">
      <formula>"YES"</formula>
    </cfRule>
  </conditionalFormatting>
  <conditionalFormatting sqref="E37">
    <cfRule type="cellIs" dxfId="127" priority="25" operator="equal">
      <formula>"Not relevant"</formula>
    </cfRule>
    <cfRule type="cellIs" dxfId="126" priority="26" operator="equal">
      <formula>"No"</formula>
    </cfRule>
    <cfRule type="cellIs" dxfId="125" priority="27" operator="equal">
      <formula>"YES"</formula>
    </cfRule>
  </conditionalFormatting>
  <conditionalFormatting sqref="E35">
    <cfRule type="cellIs" dxfId="124" priority="22" operator="equal">
      <formula>"Not relevant"</formula>
    </cfRule>
    <cfRule type="cellIs" dxfId="123" priority="23" operator="equal">
      <formula>"No"</formula>
    </cfRule>
    <cfRule type="cellIs" dxfId="122" priority="24" operator="equal">
      <formula>"YES"</formula>
    </cfRule>
  </conditionalFormatting>
  <conditionalFormatting sqref="E29">
    <cfRule type="cellIs" dxfId="121" priority="19" operator="equal">
      <formula>"Not relevant"</formula>
    </cfRule>
    <cfRule type="cellIs" dxfId="120" priority="20" operator="equal">
      <formula>"No"</formula>
    </cfRule>
    <cfRule type="cellIs" dxfId="119" priority="21" operator="equal">
      <formula>"YES"</formula>
    </cfRule>
  </conditionalFormatting>
  <conditionalFormatting sqref="E23">
    <cfRule type="cellIs" dxfId="118" priority="16" operator="equal">
      <formula>"Not relevant"</formula>
    </cfRule>
    <cfRule type="cellIs" dxfId="117" priority="17" operator="equal">
      <formula>"No"</formula>
    </cfRule>
    <cfRule type="cellIs" dxfId="116" priority="18" operator="equal">
      <formula>"YES"</formula>
    </cfRule>
  </conditionalFormatting>
  <conditionalFormatting sqref="E11">
    <cfRule type="cellIs" dxfId="115" priority="13" operator="equal">
      <formula>"Not relevant"</formula>
    </cfRule>
    <cfRule type="cellIs" dxfId="114" priority="14" operator="equal">
      <formula>"No"</formula>
    </cfRule>
    <cfRule type="cellIs" dxfId="113" priority="15" operator="equal">
      <formula>"YES"</formula>
    </cfRule>
  </conditionalFormatting>
  <conditionalFormatting sqref="E48">
    <cfRule type="cellIs" dxfId="112" priority="7" operator="equal">
      <formula>"Not relevant"</formula>
    </cfRule>
    <cfRule type="cellIs" dxfId="111" priority="8" operator="equal">
      <formula>"No"</formula>
    </cfRule>
    <cfRule type="cellIs" dxfId="110" priority="9" operator="equal">
      <formula>"YES"</formula>
    </cfRule>
  </conditionalFormatting>
  <conditionalFormatting sqref="E46">
    <cfRule type="cellIs" dxfId="109" priority="4" operator="equal">
      <formula>"Not relevant"</formula>
    </cfRule>
    <cfRule type="cellIs" dxfId="108" priority="5" operator="equal">
      <formula>"No"</formula>
    </cfRule>
    <cfRule type="cellIs" dxfId="107" priority="6" operator="equal">
      <formula>"YES"</formula>
    </cfRule>
  </conditionalFormatting>
  <conditionalFormatting sqref="E42">
    <cfRule type="cellIs" dxfId="106" priority="1" operator="equal">
      <formula>"Not relevant"</formula>
    </cfRule>
    <cfRule type="cellIs" dxfId="105" priority="2" operator="equal">
      <formula>"No"</formula>
    </cfRule>
    <cfRule type="cellIs" dxfId="104" priority="3" operator="equal">
      <formula>"YES"</formula>
    </cfRule>
  </conditionalFormatting>
  <dataValidations count="2">
    <dataValidation type="list" allowBlank="1" showInputMessage="1" showErrorMessage="1" errorTitle="Error" error="Please select an item from the list!" sqref="E13 E15 E25 E31 E37 E35 E29 E23 E11 E48 E46 E42" xr:uid="{00000000-0002-0000-0D00-000000000000}">
      <formula1>INDIRECT("List_Yes_No_Not_Relevant[Spalte1]")</formula1>
    </dataValidation>
    <dataValidation type="list" allowBlank="1" showInputMessage="1" showErrorMessage="1" errorTitle="Error" error="Please select an item from the list!" sqref="E19" xr:uid="{00000000-0002-0000-0D00-000001000000}">
      <formula1>INDIRECT("List_Yes_No[Spalte1]")</formula1>
    </dataValidation>
  </dataValidations>
  <hyperlinks>
    <hyperlink ref="J2" location="'Menü'!A1" display="← Menue" xr:uid="{00000000-0004-0000-0D00-000000000000}"/>
  </hyperlinks>
  <pageMargins left="0.7" right="0.7" top="0.78740157499999996" bottom="0.78740157499999996" header="0.3" footer="0.3"/>
  <pageSetup paperSize="9" orientation="portrait" horizontalDpi="0"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tabColor theme="1" tint="0.34998626667073579"/>
  </sheetPr>
  <dimension ref="A1:AA85"/>
  <sheetViews>
    <sheetView showGridLines="0" showRowColHeaders="0" workbookViewId="0">
      <pane ySplit="5" topLeftCell="A6" activePane="bottomLeft" state="frozen"/>
      <selection activeCell="H9" sqref="H9:J10"/>
      <selection pane="bottomLeft" activeCell="O24" sqref="O24"/>
    </sheetView>
  </sheetViews>
  <sheetFormatPr baseColWidth="10" defaultColWidth="10.85546875" defaultRowHeight="15" x14ac:dyDescent="0.25"/>
  <cols>
    <col min="1" max="2" width="1.85546875" customWidth="1"/>
    <col min="3" max="3" width="33.42578125" customWidth="1"/>
    <col min="4" max="4" width="38.7109375" customWidth="1"/>
    <col min="5" max="5" width="3.85546875" customWidth="1"/>
    <col min="6" max="6" width="12.140625" customWidth="1"/>
    <col min="7" max="7" width="19.5703125" customWidth="1"/>
    <col min="8" max="8" width="7.42578125" customWidth="1"/>
    <col min="9" max="9" width="21.42578125" customWidth="1"/>
    <col min="10" max="10" width="4.5703125" customWidth="1"/>
    <col min="11" max="11" width="14.42578125" customWidth="1"/>
    <col min="12" max="12" width="1.42578125" customWidth="1"/>
    <col min="13" max="13" width="13.5703125" customWidth="1"/>
    <col min="14" max="14" width="1.5703125" customWidth="1"/>
    <col min="15" max="15" width="17.42578125" customWidth="1"/>
    <col min="16" max="16" width="11.140625" customWidth="1"/>
    <col min="17" max="17" width="10.42578125" customWidth="1"/>
    <col min="18" max="18" width="15.85546875" customWidth="1"/>
    <col min="19" max="19" width="8.140625" customWidth="1"/>
    <col min="21" max="21" width="11" customWidth="1"/>
    <col min="26" max="27" width="11.5703125" customWidth="1"/>
  </cols>
  <sheetData>
    <row r="1" spans="1:27" ht="5.45" customHeight="1" x14ac:dyDescent="0.25">
      <c r="A1" s="49"/>
      <c r="B1" s="49"/>
      <c r="C1" s="49"/>
      <c r="D1" s="49"/>
      <c r="E1" s="49"/>
      <c r="F1" s="49"/>
      <c r="G1" s="49"/>
      <c r="H1" s="49"/>
      <c r="I1" s="49"/>
      <c r="J1" s="49"/>
      <c r="K1" s="49"/>
      <c r="L1" s="49"/>
      <c r="M1" s="49"/>
      <c r="N1" s="49"/>
      <c r="O1" s="49"/>
      <c r="P1" s="49"/>
      <c r="Q1" s="49"/>
      <c r="R1" s="49"/>
      <c r="S1" s="49"/>
      <c r="T1" s="49"/>
      <c r="U1" s="8"/>
      <c r="V1" s="8"/>
      <c r="W1" s="8"/>
      <c r="X1" s="8"/>
      <c r="Y1" s="8"/>
      <c r="Z1" s="8"/>
      <c r="AA1" s="8"/>
    </row>
    <row r="2" spans="1:27" ht="23.25" x14ac:dyDescent="0.35">
      <c r="A2" s="49"/>
      <c r="B2" s="49"/>
      <c r="C2" s="50" t="s">
        <v>531</v>
      </c>
      <c r="D2" s="50"/>
      <c r="E2" s="49"/>
      <c r="F2" s="49"/>
      <c r="G2" s="146"/>
      <c r="H2" s="49"/>
      <c r="I2" s="49"/>
      <c r="J2" s="49"/>
      <c r="K2" s="49"/>
      <c r="L2" s="49"/>
      <c r="M2" s="49"/>
      <c r="N2" s="49"/>
      <c r="O2" s="56" t="s">
        <v>55</v>
      </c>
      <c r="P2" s="49"/>
      <c r="Q2" s="49"/>
      <c r="R2" s="49"/>
      <c r="S2" s="49"/>
      <c r="T2" s="49"/>
      <c r="U2" s="8"/>
      <c r="V2" s="8"/>
      <c r="W2" s="8"/>
      <c r="X2" s="8"/>
      <c r="Y2" s="8"/>
      <c r="Z2" s="8"/>
      <c r="AA2" s="8"/>
    </row>
    <row r="3" spans="1:27" ht="7.35" customHeight="1" thickBot="1" x14ac:dyDescent="0.4">
      <c r="A3" s="151"/>
      <c r="B3" s="151"/>
      <c r="C3" s="247"/>
      <c r="D3" s="151"/>
      <c r="E3" s="151"/>
      <c r="F3" s="151"/>
      <c r="G3" s="151"/>
      <c r="H3" s="151"/>
      <c r="I3" s="151"/>
      <c r="J3" s="151"/>
      <c r="K3" s="151"/>
      <c r="L3" s="151"/>
      <c r="M3" s="151"/>
      <c r="N3" s="151"/>
      <c r="O3" s="151"/>
      <c r="P3" s="151"/>
      <c r="Q3" s="49"/>
      <c r="R3" s="49"/>
      <c r="S3" s="49"/>
      <c r="T3" s="49"/>
    </row>
    <row r="4" spans="1:27" ht="18.600000000000001" customHeight="1" thickTop="1" x14ac:dyDescent="0.3">
      <c r="A4" s="54"/>
      <c r="B4" s="54"/>
      <c r="C4" s="248" t="s">
        <v>56</v>
      </c>
      <c r="D4" s="54"/>
      <c r="E4" s="54"/>
      <c r="F4" s="54"/>
      <c r="G4" s="54"/>
      <c r="H4" s="54"/>
      <c r="I4" s="54"/>
      <c r="J4" s="54"/>
      <c r="K4" s="54"/>
      <c r="L4" s="49"/>
      <c r="M4" s="49"/>
      <c r="N4" s="49"/>
      <c r="O4" s="49"/>
      <c r="P4" s="49"/>
      <c r="Q4" s="49"/>
      <c r="R4" s="49"/>
      <c r="S4" s="49"/>
      <c r="T4" s="49"/>
    </row>
    <row r="5" spans="1:27" ht="66" customHeight="1" x14ac:dyDescent="0.25">
      <c r="A5" s="6"/>
      <c r="B5" s="6"/>
      <c r="C5" s="6"/>
      <c r="D5" s="6"/>
      <c r="E5" s="6"/>
      <c r="F5" s="586" t="s">
        <v>58</v>
      </c>
      <c r="G5" s="586"/>
      <c r="H5" s="93"/>
      <c r="I5" s="93" t="s">
        <v>59</v>
      </c>
      <c r="J5" s="724" t="s">
        <v>330</v>
      </c>
      <c r="K5" s="724"/>
      <c r="L5" s="6"/>
      <c r="M5" s="49"/>
      <c r="N5" s="49"/>
      <c r="O5" s="49"/>
      <c r="P5" s="49"/>
      <c r="Q5" s="49"/>
      <c r="R5" s="49"/>
      <c r="S5" s="49"/>
      <c r="T5" s="49"/>
    </row>
    <row r="6" spans="1:27" ht="31.35" customHeight="1" x14ac:dyDescent="0.25">
      <c r="A6" s="6"/>
      <c r="B6" s="6"/>
      <c r="C6" s="149" t="s">
        <v>36</v>
      </c>
      <c r="D6" s="6"/>
      <c r="E6" s="6"/>
      <c r="F6" s="6"/>
      <c r="G6" s="6"/>
      <c r="H6" s="6"/>
      <c r="I6" s="6"/>
      <c r="J6" s="6"/>
      <c r="K6" s="6"/>
      <c r="L6" s="6"/>
      <c r="M6" s="49"/>
      <c r="N6" s="49"/>
      <c r="O6" s="49"/>
      <c r="P6" s="49"/>
      <c r="Q6" s="49"/>
      <c r="R6" s="49"/>
      <c r="S6" s="49"/>
      <c r="T6" s="49"/>
    </row>
    <row r="7" spans="1:27" ht="15" customHeight="1" x14ac:dyDescent="0.25">
      <c r="A7" s="6"/>
      <c r="B7" s="6"/>
      <c r="C7" s="813" t="s">
        <v>532</v>
      </c>
      <c r="D7" s="814"/>
      <c r="E7" s="103"/>
      <c r="F7" s="403"/>
      <c r="G7" s="95"/>
      <c r="H7" s="96"/>
      <c r="I7" s="852"/>
      <c r="J7" s="6"/>
      <c r="K7" s="6"/>
      <c r="L7" s="6"/>
      <c r="M7" s="49"/>
      <c r="N7" s="49"/>
      <c r="O7" s="49"/>
      <c r="P7" s="49"/>
      <c r="Q7" s="49"/>
      <c r="R7" s="49"/>
      <c r="S7" s="49"/>
      <c r="T7" s="49"/>
    </row>
    <row r="8" spans="1:27" ht="110.25" customHeight="1" x14ac:dyDescent="0.25">
      <c r="A8" s="6"/>
      <c r="B8" s="6"/>
      <c r="C8" s="815"/>
      <c r="D8" s="816"/>
      <c r="E8" s="104"/>
      <c r="F8" s="100"/>
      <c r="G8" s="100"/>
      <c r="H8" s="101"/>
      <c r="I8" s="853"/>
      <c r="J8" s="6"/>
      <c r="K8" s="6"/>
      <c r="L8" s="6"/>
      <c r="M8" s="49"/>
      <c r="N8" s="49"/>
      <c r="O8" s="49"/>
      <c r="P8" s="49"/>
      <c r="Q8" s="49"/>
      <c r="R8" s="49"/>
      <c r="S8" s="49"/>
      <c r="T8" s="49"/>
    </row>
    <row r="9" spans="1:27" ht="9.6" customHeight="1" x14ac:dyDescent="0.25">
      <c r="A9" s="6"/>
      <c r="B9" s="6"/>
      <c r="C9" s="149"/>
      <c r="D9" s="6"/>
      <c r="E9" s="6"/>
      <c r="F9" s="6"/>
      <c r="G9" s="6"/>
      <c r="H9" s="6"/>
      <c r="I9" s="6"/>
      <c r="J9" s="6"/>
      <c r="K9" s="6"/>
      <c r="L9" s="6"/>
      <c r="M9" s="49"/>
      <c r="N9" s="49"/>
      <c r="O9" s="49"/>
      <c r="P9" s="49"/>
      <c r="Q9" s="49"/>
      <c r="R9" s="49"/>
      <c r="S9" s="49"/>
      <c r="T9" s="49"/>
    </row>
    <row r="10" spans="1:27" ht="15.75" customHeight="1" x14ac:dyDescent="0.25">
      <c r="A10" s="6"/>
      <c r="B10" s="6"/>
      <c r="C10" s="854" t="s">
        <v>533</v>
      </c>
      <c r="D10" s="855"/>
      <c r="E10" s="103"/>
      <c r="F10" s="403"/>
      <c r="G10" s="95"/>
      <c r="H10" s="96"/>
      <c r="I10" s="852"/>
      <c r="J10" s="6"/>
      <c r="K10" s="6"/>
      <c r="L10" s="6"/>
      <c r="M10" s="49"/>
      <c r="N10" s="49"/>
      <c r="O10" s="327"/>
      <c r="P10" s="49"/>
      <c r="Q10" s="49"/>
      <c r="R10" s="49"/>
      <c r="S10" s="49"/>
      <c r="T10" s="49"/>
    </row>
    <row r="11" spans="1:27" ht="17.25" customHeight="1" x14ac:dyDescent="0.25">
      <c r="A11" s="6"/>
      <c r="B11" s="6"/>
      <c r="C11" s="856"/>
      <c r="D11" s="857"/>
      <c r="E11" s="104"/>
      <c r="F11" s="100"/>
      <c r="G11" s="100"/>
      <c r="H11" s="101"/>
      <c r="I11" s="853"/>
      <c r="J11" s="6"/>
      <c r="K11" s="6"/>
      <c r="L11" s="6"/>
      <c r="M11" s="49"/>
      <c r="N11" s="49"/>
      <c r="O11" s="49"/>
      <c r="P11" s="49"/>
      <c r="Q11" s="49"/>
      <c r="R11" s="49"/>
      <c r="S11" s="49"/>
      <c r="T11" s="49"/>
    </row>
    <row r="12" spans="1:27" ht="15" customHeight="1" x14ac:dyDescent="0.25">
      <c r="A12" s="6"/>
      <c r="B12" s="6"/>
      <c r="C12" s="813" t="s">
        <v>534</v>
      </c>
      <c r="D12" s="814"/>
      <c r="E12" s="103"/>
      <c r="F12" s="403" t="s">
        <v>191</v>
      </c>
      <c r="G12" s="95"/>
      <c r="H12" s="96"/>
      <c r="I12" s="852"/>
      <c r="J12" s="6"/>
      <c r="K12" s="6"/>
      <c r="L12" s="6"/>
      <c r="M12" s="49"/>
      <c r="N12" s="49"/>
      <c r="O12" s="49"/>
      <c r="P12" s="49"/>
      <c r="Q12" s="49"/>
      <c r="R12" s="49"/>
      <c r="S12" s="49"/>
      <c r="T12" s="49"/>
    </row>
    <row r="13" spans="1:27" ht="63.75" customHeight="1" x14ac:dyDescent="0.25">
      <c r="A13" s="6"/>
      <c r="B13" s="6"/>
      <c r="C13" s="815"/>
      <c r="D13" s="816"/>
      <c r="E13" s="104"/>
      <c r="F13" s="100"/>
      <c r="G13" s="100"/>
      <c r="H13" s="101"/>
      <c r="I13" s="853"/>
      <c r="J13" s="6"/>
      <c r="K13" s="6"/>
      <c r="L13" s="6"/>
      <c r="M13" s="49"/>
      <c r="N13" s="49"/>
      <c r="O13" s="328"/>
      <c r="P13" s="49"/>
      <c r="Q13" s="49"/>
      <c r="R13" s="49"/>
      <c r="S13" s="49"/>
      <c r="T13" s="49"/>
    </row>
    <row r="14" spans="1:27" ht="29.1" customHeight="1" x14ac:dyDescent="0.25">
      <c r="A14" s="6"/>
      <c r="B14" s="6"/>
      <c r="C14" s="6" t="s">
        <v>535</v>
      </c>
      <c r="D14" s="6"/>
      <c r="E14" s="102"/>
      <c r="F14" s="77"/>
      <c r="G14" s="77"/>
      <c r="H14" s="77"/>
      <c r="I14" s="148"/>
      <c r="J14" s="6"/>
      <c r="K14" s="6"/>
      <c r="L14" s="6"/>
      <c r="M14" s="49"/>
      <c r="N14" s="49"/>
      <c r="O14" s="49"/>
      <c r="P14" s="49"/>
      <c r="Q14" s="49"/>
      <c r="R14" s="49"/>
      <c r="S14" s="49"/>
      <c r="T14" s="49"/>
    </row>
    <row r="15" spans="1:27" ht="15" customHeight="1" x14ac:dyDescent="0.25">
      <c r="A15" s="6"/>
      <c r="B15" s="6"/>
      <c r="C15" s="813" t="s">
        <v>536</v>
      </c>
      <c r="D15" s="814"/>
      <c r="E15" s="103"/>
      <c r="F15" s="403" t="s">
        <v>191</v>
      </c>
      <c r="G15" s="95"/>
      <c r="H15" s="96"/>
      <c r="I15" s="858"/>
      <c r="J15" s="6"/>
      <c r="K15" s="6"/>
      <c r="L15" s="6"/>
      <c r="M15" s="49"/>
      <c r="N15" s="49"/>
      <c r="O15" s="49"/>
      <c r="P15" s="49"/>
      <c r="Q15" s="49"/>
      <c r="R15" s="49"/>
      <c r="S15" s="49"/>
      <c r="T15" s="49"/>
    </row>
    <row r="16" spans="1:27" ht="4.3499999999999996" customHeight="1" x14ac:dyDescent="0.25">
      <c r="A16" s="6"/>
      <c r="B16" s="6"/>
      <c r="C16" s="815"/>
      <c r="D16" s="816"/>
      <c r="E16" s="104"/>
      <c r="F16" s="104"/>
      <c r="G16" s="104"/>
      <c r="H16" s="101"/>
      <c r="I16" s="859"/>
      <c r="J16" s="6"/>
      <c r="K16" s="6"/>
      <c r="L16" s="6"/>
      <c r="M16" s="49"/>
      <c r="N16" s="49"/>
      <c r="O16" s="49"/>
      <c r="P16" s="49"/>
      <c r="Q16" s="49"/>
      <c r="R16" s="49"/>
      <c r="S16" s="49"/>
      <c r="T16" s="49"/>
    </row>
    <row r="17" spans="1:27" ht="15" customHeight="1" x14ac:dyDescent="0.25">
      <c r="A17" s="6"/>
      <c r="B17" s="6"/>
      <c r="C17" s="813" t="s">
        <v>537</v>
      </c>
      <c r="D17" s="814"/>
      <c r="E17" s="103"/>
      <c r="F17" s="403" t="s">
        <v>191</v>
      </c>
      <c r="G17" s="95"/>
      <c r="H17" s="96"/>
      <c r="I17" s="852"/>
      <c r="J17" s="6"/>
      <c r="K17" s="6"/>
      <c r="L17" s="6"/>
      <c r="M17" s="49"/>
      <c r="N17" s="49"/>
      <c r="O17" s="49"/>
      <c r="P17" s="49"/>
      <c r="Q17" s="49"/>
      <c r="R17" s="49"/>
      <c r="S17" s="49"/>
      <c r="T17" s="49"/>
    </row>
    <row r="18" spans="1:27" ht="17.25" customHeight="1" x14ac:dyDescent="0.25">
      <c r="A18" s="6"/>
      <c r="B18" s="6"/>
      <c r="C18" s="815"/>
      <c r="D18" s="816"/>
      <c r="E18" s="104"/>
      <c r="F18" s="104"/>
      <c r="G18" s="104"/>
      <c r="H18" s="101"/>
      <c r="I18" s="853"/>
      <c r="J18" s="6"/>
      <c r="K18" s="6"/>
      <c r="L18" s="6"/>
      <c r="M18" s="49"/>
      <c r="N18" s="49"/>
      <c r="O18" s="49"/>
      <c r="P18" s="49"/>
      <c r="Q18" s="49"/>
      <c r="R18" s="49"/>
      <c r="S18" s="49"/>
      <c r="T18" s="49"/>
    </row>
    <row r="19" spans="1:27" ht="15" customHeight="1" x14ac:dyDescent="0.25">
      <c r="A19" s="6"/>
      <c r="B19" s="6"/>
      <c r="C19" s="813" t="s">
        <v>538</v>
      </c>
      <c r="D19" s="814"/>
      <c r="E19" s="103"/>
      <c r="F19" s="403" t="s">
        <v>191</v>
      </c>
      <c r="G19" s="95"/>
      <c r="H19" s="96"/>
      <c r="I19" s="852"/>
      <c r="J19" s="860" t="s">
        <v>539</v>
      </c>
      <c r="K19" s="861"/>
      <c r="L19" s="861"/>
      <c r="M19" s="49"/>
      <c r="N19" s="49"/>
      <c r="O19" s="49"/>
      <c r="P19" s="49"/>
      <c r="Q19" s="49"/>
      <c r="R19" s="49"/>
      <c r="S19" s="49"/>
      <c r="T19" s="49"/>
    </row>
    <row r="20" spans="1:27" ht="47.25" customHeight="1" x14ac:dyDescent="0.25">
      <c r="A20" s="6"/>
      <c r="B20" s="6"/>
      <c r="C20" s="815"/>
      <c r="D20" s="816"/>
      <c r="E20" s="104"/>
      <c r="F20" s="104"/>
      <c r="G20" s="104"/>
      <c r="H20" s="101"/>
      <c r="I20" s="853"/>
      <c r="J20" s="860"/>
      <c r="K20" s="861"/>
      <c r="L20" s="861"/>
      <c r="M20" s="49"/>
      <c r="N20" s="49"/>
      <c r="O20" s="49"/>
      <c r="P20" s="49"/>
      <c r="Q20" s="49"/>
      <c r="R20" s="49"/>
      <c r="S20" s="49"/>
      <c r="T20" s="49"/>
    </row>
    <row r="21" spans="1:27" ht="15" customHeight="1" x14ac:dyDescent="0.25">
      <c r="A21" s="6"/>
      <c r="B21" s="6"/>
      <c r="C21" s="813" t="s">
        <v>540</v>
      </c>
      <c r="D21" s="814"/>
      <c r="E21" s="103"/>
      <c r="F21" s="403" t="s">
        <v>191</v>
      </c>
      <c r="G21" s="95" t="s">
        <v>541</v>
      </c>
      <c r="H21" s="96"/>
      <c r="I21" s="852"/>
      <c r="J21" s="860"/>
      <c r="K21" s="861"/>
      <c r="L21" s="861"/>
      <c r="M21" s="49"/>
      <c r="N21" s="49"/>
      <c r="O21" s="49"/>
      <c r="P21" s="49"/>
      <c r="Q21" s="49"/>
      <c r="R21" s="49"/>
      <c r="S21" s="49"/>
      <c r="T21" s="49"/>
    </row>
    <row r="22" spans="1:27" ht="17.100000000000001" customHeight="1" x14ac:dyDescent="0.25">
      <c r="A22" s="6"/>
      <c r="B22" s="6"/>
      <c r="C22" s="815"/>
      <c r="D22" s="816"/>
      <c r="E22" s="104"/>
      <c r="F22" s="403" t="s">
        <v>191</v>
      </c>
      <c r="G22" s="100" t="s">
        <v>542</v>
      </c>
      <c r="H22" s="101"/>
      <c r="I22" s="853"/>
      <c r="J22" s="860"/>
      <c r="K22" s="861"/>
      <c r="L22" s="861"/>
      <c r="M22" s="49"/>
      <c r="N22" s="49"/>
      <c r="O22" s="49"/>
      <c r="P22" s="49"/>
      <c r="Q22" s="49"/>
      <c r="R22" s="49"/>
      <c r="S22" s="49"/>
      <c r="T22" s="49"/>
    </row>
    <row r="23" spans="1:27" ht="15" customHeight="1" x14ac:dyDescent="0.25">
      <c r="A23" s="6"/>
      <c r="B23" s="6"/>
      <c r="C23" s="813" t="s">
        <v>543</v>
      </c>
      <c r="D23" s="814"/>
      <c r="E23" s="103"/>
      <c r="F23" s="403" t="s">
        <v>191</v>
      </c>
      <c r="G23" s="95" t="s">
        <v>541</v>
      </c>
      <c r="H23" s="96"/>
      <c r="I23" s="852"/>
      <c r="J23" s="6"/>
      <c r="K23" s="6"/>
      <c r="L23" s="6"/>
      <c r="M23" s="49"/>
      <c r="N23" s="49"/>
      <c r="O23" s="49"/>
      <c r="P23" s="49"/>
      <c r="Q23" s="49"/>
      <c r="R23" s="49"/>
      <c r="S23" s="49"/>
      <c r="T23" s="49"/>
    </row>
    <row r="24" spans="1:27" ht="33.75" customHeight="1" x14ac:dyDescent="0.25">
      <c r="A24" s="6"/>
      <c r="B24" s="6"/>
      <c r="C24" s="815"/>
      <c r="D24" s="816"/>
      <c r="E24" s="104"/>
      <c r="F24" s="408" t="s">
        <v>191</v>
      </c>
      <c r="G24" s="147" t="s">
        <v>542</v>
      </c>
      <c r="H24" s="101"/>
      <c r="I24" s="853"/>
      <c r="J24" s="6"/>
      <c r="K24" s="6"/>
      <c r="L24" s="6"/>
      <c r="M24" s="49"/>
      <c r="N24" s="49"/>
      <c r="O24" s="49"/>
      <c r="P24" s="49"/>
      <c r="Q24" s="49"/>
      <c r="R24" s="49"/>
      <c r="S24" s="49"/>
      <c r="T24" s="49"/>
    </row>
    <row r="25" spans="1:27" ht="15" customHeight="1" x14ac:dyDescent="0.25">
      <c r="A25" s="6"/>
      <c r="B25" s="6"/>
      <c r="C25" s="813" t="s">
        <v>544</v>
      </c>
      <c r="D25" s="814"/>
      <c r="E25" s="103"/>
      <c r="F25" s="403" t="s">
        <v>191</v>
      </c>
      <c r="G25" s="95" t="s">
        <v>541</v>
      </c>
      <c r="H25" s="96"/>
      <c r="I25" s="852"/>
      <c r="J25" s="6"/>
      <c r="K25" s="6"/>
      <c r="L25" s="6"/>
      <c r="M25" s="49"/>
      <c r="N25" s="49"/>
      <c r="O25" s="49"/>
      <c r="P25" s="49"/>
      <c r="Q25" s="49"/>
      <c r="R25" s="49"/>
      <c r="S25" s="49"/>
      <c r="T25" s="49"/>
    </row>
    <row r="26" spans="1:27" ht="30.6" customHeight="1" x14ac:dyDescent="0.25">
      <c r="A26" s="6"/>
      <c r="B26" s="6"/>
      <c r="C26" s="815"/>
      <c r="D26" s="816"/>
      <c r="E26" s="104"/>
      <c r="F26" s="403" t="s">
        <v>191</v>
      </c>
      <c r="G26" s="147" t="s">
        <v>542</v>
      </c>
      <c r="H26" s="101"/>
      <c r="I26" s="853"/>
      <c r="J26" s="6"/>
      <c r="K26" s="6"/>
      <c r="L26" s="6"/>
      <c r="M26" s="49"/>
      <c r="N26" s="49"/>
      <c r="O26" s="49"/>
      <c r="P26" s="49"/>
      <c r="Q26" s="49"/>
      <c r="R26" s="49"/>
      <c r="S26" s="49"/>
      <c r="T26" s="49"/>
    </row>
    <row r="27" spans="1:27" ht="15" customHeight="1" x14ac:dyDescent="0.25">
      <c r="A27" s="6"/>
      <c r="B27" s="6"/>
      <c r="C27" s="813" t="s">
        <v>545</v>
      </c>
      <c r="D27" s="814"/>
      <c r="E27" s="103"/>
      <c r="F27" s="403" t="s">
        <v>191</v>
      </c>
      <c r="G27" s="95" t="s">
        <v>541</v>
      </c>
      <c r="H27" s="96"/>
      <c r="I27" s="852"/>
      <c r="J27" s="6"/>
      <c r="K27" s="6"/>
      <c r="L27" s="6"/>
      <c r="M27" s="49"/>
      <c r="N27" s="49"/>
      <c r="O27" s="49"/>
      <c r="P27" s="49"/>
      <c r="Q27" s="49"/>
      <c r="R27" s="49"/>
      <c r="S27" s="49"/>
      <c r="T27" s="49"/>
    </row>
    <row r="28" spans="1:27" ht="36.75" customHeight="1" x14ac:dyDescent="0.25">
      <c r="A28" s="6"/>
      <c r="B28" s="6"/>
      <c r="C28" s="815"/>
      <c r="D28" s="816"/>
      <c r="E28" s="104"/>
      <c r="F28" s="377" t="s">
        <v>191</v>
      </c>
      <c r="G28" s="147" t="s">
        <v>542</v>
      </c>
      <c r="H28" s="101"/>
      <c r="I28" s="853"/>
      <c r="J28" s="6"/>
      <c r="K28" s="6"/>
      <c r="L28" s="6"/>
      <c r="M28" s="49"/>
      <c r="N28" s="49"/>
      <c r="O28" s="49"/>
      <c r="P28" s="49"/>
      <c r="Q28" s="49"/>
      <c r="R28" s="49"/>
      <c r="S28" s="49"/>
      <c r="T28" s="49"/>
      <c r="U28" s="8"/>
      <c r="V28" s="8"/>
      <c r="W28" s="8"/>
      <c r="X28" s="8"/>
      <c r="Y28" s="8"/>
      <c r="Z28" s="8"/>
      <c r="AA28" s="8"/>
    </row>
    <row r="29" spans="1:27" ht="17.100000000000001" customHeight="1" thickBot="1" x14ac:dyDescent="0.3">
      <c r="A29" s="87"/>
      <c r="B29" s="87"/>
      <c r="C29" s="87"/>
      <c r="D29" s="87"/>
      <c r="E29" s="150"/>
      <c r="F29" s="87"/>
      <c r="G29" s="87"/>
      <c r="H29" s="87"/>
      <c r="I29" s="87"/>
      <c r="J29" s="87"/>
      <c r="K29" s="87"/>
      <c r="L29" s="87"/>
      <c r="M29" s="151"/>
      <c r="N29" s="151"/>
      <c r="O29" s="151"/>
      <c r="P29" s="151"/>
      <c r="Q29" s="151"/>
      <c r="R29" s="151"/>
      <c r="S29" s="151"/>
      <c r="T29" s="49"/>
      <c r="U29" s="8"/>
      <c r="V29" s="8"/>
      <c r="W29" s="8"/>
      <c r="X29" s="8"/>
      <c r="Y29" s="8"/>
      <c r="Z29" s="8"/>
      <c r="AA29" s="8"/>
    </row>
    <row r="30" spans="1:27" ht="9" customHeight="1" thickTop="1" x14ac:dyDescent="0.25">
      <c r="A30" s="6"/>
      <c r="B30" s="6"/>
      <c r="C30" s="6"/>
      <c r="D30" s="6"/>
      <c r="E30" s="102"/>
      <c r="F30" s="77"/>
      <c r="G30" s="77"/>
      <c r="H30" s="77"/>
      <c r="I30" s="6"/>
      <c r="J30" s="6"/>
      <c r="K30" s="6"/>
      <c r="L30" s="6"/>
      <c r="M30" s="49"/>
      <c r="N30" s="49"/>
      <c r="O30" s="49"/>
      <c r="P30" s="49"/>
      <c r="Q30" s="49"/>
      <c r="R30" s="49"/>
      <c r="S30" s="49"/>
      <c r="T30" s="49"/>
      <c r="U30" s="8"/>
      <c r="V30" s="8"/>
      <c r="W30" s="8"/>
      <c r="X30" s="8"/>
      <c r="Y30" s="8"/>
      <c r="Z30" s="8"/>
      <c r="AA30" s="8"/>
    </row>
    <row r="31" spans="1:27" ht="21" x14ac:dyDescent="0.25">
      <c r="A31" s="6"/>
      <c r="B31" s="6"/>
      <c r="C31" s="149" t="s">
        <v>546</v>
      </c>
      <c r="D31" s="6"/>
      <c r="E31" s="6"/>
      <c r="F31" s="6"/>
      <c r="G31" s="6"/>
      <c r="H31" s="6"/>
      <c r="I31" s="6"/>
      <c r="J31" s="6"/>
      <c r="K31" s="6"/>
      <c r="L31" s="6"/>
      <c r="M31" s="49"/>
      <c r="N31" s="49"/>
      <c r="O31" s="49"/>
      <c r="P31" s="49"/>
      <c r="Q31" s="49"/>
      <c r="R31" s="49"/>
      <c r="S31" s="49"/>
      <c r="T31" s="49"/>
      <c r="U31" s="8"/>
      <c r="V31" s="8"/>
      <c r="W31" s="8"/>
      <c r="X31" s="8"/>
      <c r="Y31" s="8"/>
      <c r="Z31" s="8"/>
      <c r="AA31" s="8"/>
    </row>
    <row r="32" spans="1:27" ht="11.1" customHeight="1" x14ac:dyDescent="0.25">
      <c r="A32" s="6"/>
      <c r="B32" s="6"/>
      <c r="C32" s="6"/>
      <c r="D32" s="6"/>
      <c r="E32" s="102"/>
      <c r="F32" s="77"/>
      <c r="G32" s="77"/>
      <c r="H32" s="77"/>
      <c r="I32" s="6"/>
      <c r="J32" s="6"/>
      <c r="K32" s="6"/>
      <c r="L32" s="6"/>
      <c r="M32" s="49"/>
      <c r="N32" s="49"/>
      <c r="O32" s="49"/>
      <c r="P32" s="49"/>
      <c r="Q32" s="49"/>
      <c r="R32" s="49"/>
      <c r="S32" s="49"/>
      <c r="T32" s="49"/>
      <c r="U32" s="8"/>
      <c r="V32" s="8"/>
      <c r="W32" s="8"/>
      <c r="X32" s="8"/>
      <c r="Y32" s="8"/>
      <c r="Z32" s="8"/>
      <c r="AA32" s="8"/>
    </row>
    <row r="33" spans="1:27" ht="6.6" customHeight="1" x14ac:dyDescent="0.25">
      <c r="A33" s="6"/>
      <c r="B33" s="136"/>
      <c r="C33" s="45"/>
      <c r="D33" s="45"/>
      <c r="E33" s="45"/>
      <c r="F33" s="45"/>
      <c r="G33" s="45"/>
      <c r="H33" s="45"/>
      <c r="I33" s="45"/>
      <c r="J33" s="45"/>
      <c r="K33" s="45"/>
      <c r="L33" s="45"/>
      <c r="M33" s="835" t="s">
        <v>547</v>
      </c>
      <c r="N33" s="836"/>
      <c r="O33" s="836"/>
      <c r="P33" s="836"/>
      <c r="Q33" s="836"/>
      <c r="R33" s="836"/>
      <c r="S33" s="836"/>
      <c r="T33" s="49"/>
      <c r="U33" s="8"/>
      <c r="V33" s="8"/>
      <c r="W33" s="8"/>
      <c r="X33" s="8"/>
      <c r="Y33" s="8"/>
      <c r="Z33" s="8"/>
      <c r="AA33" s="8"/>
    </row>
    <row r="34" spans="1:27" x14ac:dyDescent="0.25">
      <c r="A34" s="6"/>
      <c r="B34" s="627" t="s">
        <v>548</v>
      </c>
      <c r="C34" s="826"/>
      <c r="D34" s="826"/>
      <c r="E34" s="826"/>
      <c r="F34" s="826"/>
      <c r="G34" s="826"/>
      <c r="H34" s="826"/>
      <c r="I34" s="826"/>
      <c r="J34" s="826"/>
      <c r="K34" s="826"/>
      <c r="L34" s="826"/>
      <c r="M34" s="837"/>
      <c r="N34" s="836"/>
      <c r="O34" s="836"/>
      <c r="P34" s="836"/>
      <c r="Q34" s="836"/>
      <c r="R34" s="836"/>
      <c r="S34" s="836"/>
      <c r="T34" s="49"/>
      <c r="U34" s="8"/>
      <c r="V34" s="8"/>
      <c r="W34" s="8"/>
      <c r="X34" s="8"/>
      <c r="Y34" s="8"/>
      <c r="Z34" s="8"/>
      <c r="AA34" s="8"/>
    </row>
    <row r="35" spans="1:27" ht="93.75" customHeight="1" x14ac:dyDescent="0.25">
      <c r="A35" s="6"/>
      <c r="B35" s="826"/>
      <c r="C35" s="826"/>
      <c r="D35" s="826"/>
      <c r="E35" s="826"/>
      <c r="F35" s="826"/>
      <c r="G35" s="826"/>
      <c r="H35" s="826"/>
      <c r="I35" s="826"/>
      <c r="J35" s="826"/>
      <c r="K35" s="826"/>
      <c r="L35" s="826"/>
      <c r="M35" s="837"/>
      <c r="N35" s="836"/>
      <c r="O35" s="836"/>
      <c r="P35" s="836"/>
      <c r="Q35" s="836"/>
      <c r="R35" s="836"/>
      <c r="S35" s="836"/>
      <c r="T35" s="49"/>
      <c r="U35" s="8"/>
      <c r="V35" s="8"/>
      <c r="W35" s="8"/>
      <c r="X35" s="8"/>
      <c r="Y35" s="8"/>
      <c r="Z35" s="8"/>
      <c r="AA35" s="8"/>
    </row>
    <row r="36" spans="1:27" ht="7.35" customHeight="1" x14ac:dyDescent="0.25">
      <c r="A36" s="6"/>
      <c r="B36" s="6"/>
      <c r="C36" s="6"/>
      <c r="D36" s="6"/>
      <c r="E36" s="6"/>
      <c r="F36" s="6"/>
      <c r="G36" s="6"/>
      <c r="H36" s="6"/>
      <c r="I36" s="6"/>
      <c r="J36" s="6"/>
      <c r="K36" s="6"/>
      <c r="L36" s="6"/>
      <c r="M36" s="49"/>
      <c r="N36" s="49"/>
      <c r="O36" s="49"/>
      <c r="P36" s="49"/>
      <c r="Q36" s="49"/>
      <c r="R36" s="49"/>
      <c r="S36" s="49"/>
      <c r="T36" s="49"/>
      <c r="U36" s="8"/>
      <c r="V36" s="8"/>
      <c r="W36" s="8"/>
      <c r="X36" s="8"/>
      <c r="Y36" s="8"/>
      <c r="Z36" s="8"/>
      <c r="AA36" s="8"/>
    </row>
    <row r="37" spans="1:27" x14ac:dyDescent="0.25">
      <c r="A37" s="6"/>
      <c r="B37" s="4"/>
      <c r="C37" s="4"/>
      <c r="D37" s="40"/>
      <c r="E37" s="4"/>
      <c r="F37" s="4"/>
      <c r="G37" s="4"/>
      <c r="H37" s="21"/>
      <c r="I37" s="4"/>
      <c r="J37" s="4"/>
      <c r="K37" s="4"/>
      <c r="L37" s="4"/>
      <c r="M37" s="4"/>
      <c r="N37" s="4"/>
      <c r="O37" s="4"/>
      <c r="P37" s="4"/>
      <c r="Q37" s="4"/>
      <c r="R37" s="4"/>
      <c r="S37" s="4"/>
      <c r="T37" s="49"/>
      <c r="U37" s="8"/>
      <c r="V37" s="8"/>
      <c r="W37" s="8"/>
      <c r="X37" s="8"/>
      <c r="Y37" s="8"/>
      <c r="Z37" s="8"/>
      <c r="AA37" s="8"/>
    </row>
    <row r="38" spans="1:27" ht="15.75" thickBot="1" x14ac:dyDescent="0.3">
      <c r="A38" s="6"/>
      <c r="B38" s="4"/>
      <c r="C38" s="80" t="s">
        <v>173</v>
      </c>
      <c r="D38" s="80" t="s">
        <v>174</v>
      </c>
      <c r="E38" s="841" t="s">
        <v>175</v>
      </c>
      <c r="F38" s="841"/>
      <c r="G38" s="80" t="s">
        <v>176</v>
      </c>
      <c r="H38" s="80" t="s">
        <v>177</v>
      </c>
      <c r="I38" s="80" t="s">
        <v>549</v>
      </c>
      <c r="J38" s="80" t="s">
        <v>229</v>
      </c>
      <c r="K38" s="80" t="s">
        <v>550</v>
      </c>
      <c r="L38" s="80"/>
      <c r="M38" s="80" t="s">
        <v>232</v>
      </c>
      <c r="N38" s="80"/>
      <c r="O38" s="80" t="s">
        <v>233</v>
      </c>
      <c r="P38" s="80" t="s">
        <v>234</v>
      </c>
      <c r="Q38" s="80" t="s">
        <v>235</v>
      </c>
      <c r="R38" s="80" t="s">
        <v>236</v>
      </c>
      <c r="S38" s="4"/>
      <c r="T38" s="49"/>
      <c r="U38" s="8"/>
      <c r="V38" s="8"/>
      <c r="W38" s="8"/>
      <c r="X38" s="8"/>
      <c r="Y38" s="8"/>
      <c r="Z38" s="8"/>
      <c r="AA38" s="8"/>
    </row>
    <row r="39" spans="1:27" ht="30" customHeight="1" x14ac:dyDescent="0.25">
      <c r="A39" s="6"/>
      <c r="B39" s="4"/>
      <c r="C39" s="152" t="s">
        <v>551</v>
      </c>
      <c r="D39" s="152" t="s">
        <v>552</v>
      </c>
      <c r="E39" s="848" t="s">
        <v>553</v>
      </c>
      <c r="F39" s="849"/>
      <c r="G39" s="31" t="s">
        <v>554</v>
      </c>
      <c r="H39" s="32" t="s">
        <v>555</v>
      </c>
      <c r="I39" s="33" t="s">
        <v>556</v>
      </c>
      <c r="J39" s="32"/>
      <c r="K39" s="34" t="s">
        <v>557</v>
      </c>
      <c r="L39" s="4"/>
      <c r="M39" s="39" t="s">
        <v>558</v>
      </c>
      <c r="N39" s="4"/>
      <c r="O39" s="17" t="s">
        <v>559</v>
      </c>
      <c r="P39" s="17" t="s">
        <v>560</v>
      </c>
      <c r="Q39" s="30" t="s">
        <v>561</v>
      </c>
      <c r="R39" s="30" t="s">
        <v>562</v>
      </c>
      <c r="S39" s="4"/>
      <c r="T39" s="49"/>
      <c r="U39" s="8"/>
      <c r="V39" s="8"/>
      <c r="W39" s="8"/>
      <c r="X39" s="8"/>
      <c r="Y39" s="8"/>
      <c r="Z39" s="8"/>
      <c r="AA39" s="8"/>
    </row>
    <row r="40" spans="1:27" x14ac:dyDescent="0.25">
      <c r="A40" s="6"/>
      <c r="B40" s="4"/>
      <c r="C40" s="409"/>
      <c r="D40" s="409"/>
      <c r="E40" s="850"/>
      <c r="F40" s="851"/>
      <c r="G40" s="500"/>
      <c r="H40" s="409"/>
      <c r="I40" s="405"/>
      <c r="J40" s="18" t="str">
        <f>IF(H40="m³","t/m³","")</f>
        <v/>
      </c>
      <c r="K40" s="35">
        <f>IF(H40="m³",G40*I40,G40)</f>
        <v>0</v>
      </c>
      <c r="L40" s="4"/>
      <c r="M40" s="503"/>
      <c r="N40" s="4"/>
      <c r="O40" s="38" t="str">
        <f>IFERROR(K40/M40*100,"")</f>
        <v/>
      </c>
      <c r="P40" s="14" t="str">
        <f>IFERROR(VLOOKUP(C40,List_Waste[],2,FALSE),"")</f>
        <v/>
      </c>
      <c r="Q40" s="29" t="str">
        <f>IF(ISBLANK(M40),"",IF(O40&lt;=P40,"YES","NO"))</f>
        <v/>
      </c>
      <c r="R40" s="403"/>
      <c r="S40" s="4"/>
      <c r="T40" s="49"/>
      <c r="U40" s="8"/>
      <c r="V40" s="8"/>
      <c r="W40" s="8"/>
      <c r="X40" s="8"/>
      <c r="Y40" s="8"/>
      <c r="Z40" s="8"/>
      <c r="AA40" s="8"/>
    </row>
    <row r="41" spans="1:27" x14ac:dyDescent="0.25">
      <c r="A41" s="6"/>
      <c r="B41" s="4"/>
      <c r="C41" s="409"/>
      <c r="D41" s="409"/>
      <c r="E41" s="850"/>
      <c r="F41" s="851"/>
      <c r="G41" s="500"/>
      <c r="H41" s="409"/>
      <c r="I41" s="405"/>
      <c r="J41" s="18" t="str">
        <f t="shared" ref="J41:J43" si="0">IF(H41="m³","t/m³","")</f>
        <v/>
      </c>
      <c r="K41" s="35">
        <f t="shared" ref="K41:K43" si="1">IF(H41="m³",G41*I41,G41)</f>
        <v>0</v>
      </c>
      <c r="L41" s="4"/>
      <c r="M41" s="503"/>
      <c r="N41" s="4"/>
      <c r="O41" s="38" t="str">
        <f>IFERROR(K41/M41*100,"")</f>
        <v/>
      </c>
      <c r="P41" s="14" t="str">
        <f>IFERROR(VLOOKUP(C41,List_Waste[],2,FALSE),"")</f>
        <v/>
      </c>
      <c r="Q41" s="29" t="str">
        <f>IF(ISBLANK(M41),"",IF(O41&lt;=P41,"YES","NO"))</f>
        <v/>
      </c>
      <c r="R41" s="403"/>
      <c r="S41" s="4"/>
      <c r="T41" s="49"/>
      <c r="U41" s="8"/>
      <c r="V41" s="8"/>
      <c r="W41" s="8"/>
      <c r="X41" s="8"/>
      <c r="Y41" s="8"/>
      <c r="Z41" s="8"/>
      <c r="AA41" s="8"/>
    </row>
    <row r="42" spans="1:27" x14ac:dyDescent="0.25">
      <c r="A42" s="6"/>
      <c r="B42" s="4"/>
      <c r="C42" s="409"/>
      <c r="D42" s="409"/>
      <c r="E42" s="846"/>
      <c r="F42" s="847"/>
      <c r="G42" s="501"/>
      <c r="H42" s="410"/>
      <c r="I42" s="411"/>
      <c r="J42" s="18" t="str">
        <f t="shared" si="0"/>
        <v/>
      </c>
      <c r="K42" s="35">
        <f t="shared" si="1"/>
        <v>0</v>
      </c>
      <c r="L42" s="4"/>
      <c r="M42" s="504"/>
      <c r="N42" s="4"/>
      <c r="O42" s="38" t="str">
        <f>IFERROR(K42/M42*100,"")</f>
        <v/>
      </c>
      <c r="P42" s="14" t="str">
        <f>IFERROR(VLOOKUP(C42,List_Waste[],2,FALSE),"")</f>
        <v/>
      </c>
      <c r="Q42" s="29" t="str">
        <f>IF(ISBLANK(M42),"",IF(O42&lt;=P42,"YES","NO"))</f>
        <v/>
      </c>
      <c r="R42" s="403"/>
      <c r="S42" s="4"/>
      <c r="T42" s="49"/>
      <c r="U42" s="8"/>
      <c r="V42" s="8"/>
      <c r="W42" s="8"/>
      <c r="X42" s="8"/>
      <c r="Y42" s="8"/>
      <c r="Z42" s="8"/>
      <c r="AA42" s="8"/>
    </row>
    <row r="43" spans="1:27" x14ac:dyDescent="0.25">
      <c r="A43" s="6"/>
      <c r="B43" s="4"/>
      <c r="C43" s="409"/>
      <c r="D43" s="409"/>
      <c r="E43" s="846"/>
      <c r="F43" s="847"/>
      <c r="G43" s="501"/>
      <c r="H43" s="410"/>
      <c r="I43" s="411"/>
      <c r="J43" s="18" t="str">
        <f t="shared" si="0"/>
        <v/>
      </c>
      <c r="K43" s="35">
        <f t="shared" si="1"/>
        <v>0</v>
      </c>
      <c r="L43" s="4"/>
      <c r="M43" s="504"/>
      <c r="N43" s="4"/>
      <c r="O43" s="38" t="str">
        <f>IFERROR(K43/M43*100,"")</f>
        <v/>
      </c>
      <c r="P43" s="14" t="str">
        <f>IFERROR(VLOOKUP(C43,List_Waste[],2,FALSE),"")</f>
        <v/>
      </c>
      <c r="Q43" s="29" t="str">
        <f>IF(ISBLANK(M43),"",IF(O43&lt;=P43,"YES","NO"))</f>
        <v/>
      </c>
      <c r="R43" s="403"/>
      <c r="S43" s="4"/>
      <c r="T43" s="49"/>
      <c r="U43" s="8"/>
      <c r="V43" s="8"/>
      <c r="W43" s="8"/>
      <c r="X43" s="8"/>
      <c r="Y43" s="8"/>
      <c r="Z43" s="8"/>
      <c r="AA43" s="8"/>
    </row>
    <row r="44" spans="1:27" ht="15.75" thickBot="1" x14ac:dyDescent="0.3">
      <c r="A44" s="6"/>
      <c r="B44" s="4"/>
      <c r="C44" s="409"/>
      <c r="D44" s="409"/>
      <c r="E44" s="846"/>
      <c r="F44" s="847"/>
      <c r="G44" s="502"/>
      <c r="H44" s="412"/>
      <c r="I44" s="413"/>
      <c r="J44" s="36" t="str">
        <f>IF(H44="m³","t/m³","")</f>
        <v/>
      </c>
      <c r="K44" s="37">
        <f>IF(H44="m³",G44*I44,G44)</f>
        <v>0</v>
      </c>
      <c r="L44" s="4"/>
      <c r="M44" s="505"/>
      <c r="N44" s="4"/>
      <c r="O44" s="38" t="str">
        <f>IFERROR(K44/M44*100,"")</f>
        <v/>
      </c>
      <c r="P44" s="14" t="str">
        <f>IFERROR(VLOOKUP(C44,List_Waste[],2,FALSE),"")</f>
        <v/>
      </c>
      <c r="Q44" s="29" t="str">
        <f>IF(ISBLANK(M44),"",IF(O44&lt;=P44,"YES","NO"))</f>
        <v/>
      </c>
      <c r="R44" s="403"/>
      <c r="S44" s="4"/>
      <c r="T44" s="49"/>
      <c r="U44" s="8"/>
      <c r="V44" s="8"/>
      <c r="W44" s="8"/>
      <c r="X44" s="8"/>
      <c r="Y44" s="8"/>
      <c r="Z44" s="8"/>
      <c r="AA44" s="8"/>
    </row>
    <row r="45" spans="1:27" x14ac:dyDescent="0.25">
      <c r="A45" s="6"/>
      <c r="B45" s="4"/>
      <c r="C45" s="21"/>
      <c r="D45" s="4"/>
      <c r="E45" s="4"/>
      <c r="F45" s="4"/>
      <c r="G45" s="4"/>
      <c r="H45" s="4"/>
      <c r="I45" s="4"/>
      <c r="J45" s="4"/>
      <c r="K45" s="4"/>
      <c r="L45" s="4"/>
      <c r="M45" s="4"/>
      <c r="N45" s="4"/>
      <c r="O45" s="4"/>
      <c r="P45" s="4"/>
      <c r="Q45" s="4"/>
      <c r="R45" s="4"/>
      <c r="S45" s="4"/>
      <c r="T45" s="49"/>
      <c r="U45" s="8"/>
      <c r="V45" s="8"/>
      <c r="W45" s="8"/>
      <c r="X45" s="8"/>
      <c r="Y45" s="8"/>
      <c r="Z45" s="8"/>
      <c r="AA45" s="8"/>
    </row>
    <row r="46" spans="1:27" x14ac:dyDescent="0.25">
      <c r="A46" s="6"/>
      <c r="B46" s="4"/>
      <c r="C46" s="65" t="s">
        <v>563</v>
      </c>
      <c r="D46" s="4"/>
      <c r="E46" s="4"/>
      <c r="F46" s="4"/>
      <c r="G46" s="4"/>
      <c r="H46" s="4"/>
      <c r="I46" s="4"/>
      <c r="J46" s="4"/>
      <c r="K46" s="4"/>
      <c r="L46" s="4"/>
      <c r="M46" s="4"/>
      <c r="N46" s="4"/>
      <c r="O46" s="4"/>
      <c r="P46" s="4"/>
      <c r="Q46" s="4"/>
      <c r="R46" s="4"/>
      <c r="S46" s="4"/>
      <c r="T46" s="49"/>
      <c r="U46" s="8"/>
      <c r="V46" s="8"/>
      <c r="W46" s="8"/>
      <c r="X46" s="8"/>
      <c r="Y46" s="8"/>
      <c r="Z46" s="8"/>
      <c r="AA46" s="8"/>
    </row>
    <row r="47" spans="1:27" x14ac:dyDescent="0.25">
      <c r="A47" s="6"/>
      <c r="B47" s="6"/>
      <c r="C47" s="6"/>
      <c r="D47" s="6"/>
      <c r="E47" s="6"/>
      <c r="F47" s="6"/>
      <c r="G47" s="6"/>
      <c r="H47" s="6"/>
      <c r="I47" s="6"/>
      <c r="J47" s="6"/>
      <c r="K47" s="6"/>
      <c r="L47" s="6"/>
      <c r="M47" s="49"/>
      <c r="N47" s="49"/>
      <c r="O47" s="49"/>
      <c r="P47" s="49"/>
      <c r="Q47" s="49"/>
      <c r="R47" s="49"/>
      <c r="S47" s="49"/>
      <c r="T47" s="49"/>
      <c r="U47" s="8"/>
      <c r="V47" s="8"/>
      <c r="W47" s="8"/>
      <c r="X47" s="8"/>
      <c r="Y47" s="8"/>
      <c r="Z47" s="8"/>
      <c r="AA47" s="8"/>
    </row>
    <row r="48" spans="1:27" ht="17.100000000000001" customHeight="1" thickBot="1" x14ac:dyDescent="0.3">
      <c r="A48" s="87"/>
      <c r="B48" s="87"/>
      <c r="C48" s="87"/>
      <c r="D48" s="87"/>
      <c r="E48" s="150"/>
      <c r="F48" s="87"/>
      <c r="G48" s="87"/>
      <c r="H48" s="87"/>
      <c r="I48" s="87"/>
      <c r="J48" s="87"/>
      <c r="K48" s="87"/>
      <c r="L48" s="87"/>
      <c r="M48" s="151"/>
      <c r="N48" s="151"/>
      <c r="O48" s="151"/>
      <c r="P48" s="151"/>
      <c r="Q48" s="151"/>
      <c r="R48" s="151"/>
      <c r="S48" s="151"/>
      <c r="T48" s="49"/>
      <c r="U48" s="8"/>
      <c r="V48" s="8"/>
      <c r="W48" s="8"/>
      <c r="X48" s="8"/>
      <c r="Y48" s="8"/>
      <c r="Z48" s="8"/>
      <c r="AA48" s="8"/>
    </row>
    <row r="49" spans="1:27" ht="9" customHeight="1" thickTop="1" x14ac:dyDescent="0.25">
      <c r="A49" s="6"/>
      <c r="B49" s="6"/>
      <c r="C49" s="6"/>
      <c r="D49" s="6"/>
      <c r="E49" s="102"/>
      <c r="F49" s="77"/>
      <c r="G49" s="77"/>
      <c r="H49" s="77"/>
      <c r="I49" s="6"/>
      <c r="J49" s="6"/>
      <c r="K49" s="6"/>
      <c r="L49" s="6"/>
      <c r="M49" s="49"/>
      <c r="N49" s="49"/>
      <c r="O49" s="49"/>
      <c r="P49" s="49"/>
      <c r="Q49" s="49"/>
      <c r="R49" s="49"/>
      <c r="S49" s="49"/>
      <c r="T49" s="49"/>
      <c r="U49" s="8"/>
      <c r="V49" s="8"/>
      <c r="W49" s="8"/>
      <c r="X49" s="8"/>
      <c r="Y49" s="8"/>
      <c r="Z49" s="8"/>
      <c r="AA49" s="8"/>
    </row>
    <row r="50" spans="1:27" ht="21" x14ac:dyDescent="0.25">
      <c r="A50" s="6"/>
      <c r="B50" s="6"/>
      <c r="C50" s="149" t="s">
        <v>564</v>
      </c>
      <c r="D50" s="6"/>
      <c r="E50" s="6"/>
      <c r="F50" s="6"/>
      <c r="G50" s="6"/>
      <c r="H50" s="6"/>
      <c r="I50" s="6"/>
      <c r="J50" s="6"/>
      <c r="K50" s="6"/>
      <c r="L50" s="6"/>
      <c r="M50" s="49"/>
      <c r="N50" s="49"/>
      <c r="O50" s="49"/>
      <c r="P50" s="49"/>
      <c r="Q50" s="49"/>
      <c r="R50" s="49"/>
      <c r="S50" s="49"/>
      <c r="T50" s="49"/>
      <c r="U50" s="8"/>
      <c r="V50" s="8"/>
      <c r="W50" s="8"/>
      <c r="X50" s="8"/>
      <c r="Y50" s="8"/>
      <c r="Z50" s="8"/>
      <c r="AA50" s="8"/>
    </row>
    <row r="51" spans="1:27" ht="9" customHeight="1" x14ac:dyDescent="0.25">
      <c r="A51" s="6"/>
      <c r="B51" s="6"/>
      <c r="C51" s="149"/>
      <c r="D51" s="6"/>
      <c r="E51" s="6"/>
      <c r="F51" s="6"/>
      <c r="G51" s="6"/>
      <c r="H51" s="6"/>
      <c r="I51" s="6"/>
      <c r="J51" s="6"/>
      <c r="K51" s="6"/>
      <c r="L51" s="6"/>
      <c r="M51" s="49"/>
      <c r="N51" s="49"/>
      <c r="O51" s="49"/>
      <c r="P51" s="49"/>
      <c r="Q51" s="49"/>
      <c r="R51" s="49"/>
      <c r="S51" s="49"/>
      <c r="T51" s="49"/>
      <c r="U51" s="8"/>
      <c r="V51" s="8"/>
      <c r="W51" s="8"/>
      <c r="X51" s="8"/>
      <c r="Y51" s="8"/>
      <c r="Z51" s="8"/>
      <c r="AA51" s="8"/>
    </row>
    <row r="52" spans="1:27" ht="6.6" customHeight="1" x14ac:dyDescent="0.25">
      <c r="A52" s="6"/>
      <c r="B52" s="136"/>
      <c r="C52" s="136"/>
      <c r="D52" s="136"/>
      <c r="E52" s="136"/>
      <c r="F52" s="136"/>
      <c r="G52" s="136"/>
      <c r="H52" s="136"/>
      <c r="I52" s="136"/>
      <c r="J52" s="136"/>
      <c r="K52" s="136"/>
      <c r="L52" s="136"/>
      <c r="M52" s="835" t="s">
        <v>565</v>
      </c>
      <c r="N52" s="836"/>
      <c r="O52" s="836"/>
      <c r="P52" s="836"/>
      <c r="Q52" s="836"/>
      <c r="R52" s="836"/>
      <c r="S52" s="836"/>
      <c r="T52" s="49"/>
      <c r="U52" s="8"/>
      <c r="V52" s="8"/>
      <c r="W52" s="8"/>
      <c r="X52" s="8"/>
      <c r="Y52" s="8"/>
      <c r="Z52" s="8"/>
      <c r="AA52" s="8"/>
    </row>
    <row r="53" spans="1:27" x14ac:dyDescent="0.25">
      <c r="A53" s="6"/>
      <c r="B53" s="627" t="s">
        <v>566</v>
      </c>
      <c r="C53" s="826"/>
      <c r="D53" s="826"/>
      <c r="E53" s="826"/>
      <c r="F53" s="826"/>
      <c r="G53" s="826"/>
      <c r="H53" s="826"/>
      <c r="I53" s="826"/>
      <c r="J53" s="826"/>
      <c r="K53" s="826"/>
      <c r="L53" s="826"/>
      <c r="M53" s="837"/>
      <c r="N53" s="836"/>
      <c r="O53" s="836"/>
      <c r="P53" s="836"/>
      <c r="Q53" s="836"/>
      <c r="R53" s="836"/>
      <c r="S53" s="836"/>
      <c r="T53" s="49"/>
      <c r="U53" s="8"/>
      <c r="V53" s="8"/>
      <c r="W53" s="8"/>
      <c r="X53" s="8"/>
      <c r="Y53" s="8"/>
      <c r="Z53" s="8"/>
      <c r="AA53" s="8"/>
    </row>
    <row r="54" spans="1:27" ht="106.35" customHeight="1" x14ac:dyDescent="0.25">
      <c r="A54" s="6"/>
      <c r="B54" s="826"/>
      <c r="C54" s="826"/>
      <c r="D54" s="826"/>
      <c r="E54" s="826"/>
      <c r="F54" s="826"/>
      <c r="G54" s="826"/>
      <c r="H54" s="826"/>
      <c r="I54" s="826"/>
      <c r="J54" s="826"/>
      <c r="K54" s="826"/>
      <c r="L54" s="826"/>
      <c r="M54" s="837"/>
      <c r="N54" s="836"/>
      <c r="O54" s="836"/>
      <c r="P54" s="836"/>
      <c r="Q54" s="836"/>
      <c r="R54" s="836"/>
      <c r="S54" s="836"/>
      <c r="T54" s="49"/>
      <c r="U54" s="8"/>
      <c r="V54" s="8"/>
      <c r="W54" s="8"/>
      <c r="X54" s="8"/>
      <c r="Y54" s="8"/>
      <c r="Z54" s="8"/>
      <c r="AA54" s="8"/>
    </row>
    <row r="55" spans="1:27" ht="7.35" customHeight="1" x14ac:dyDescent="0.25">
      <c r="A55" s="6"/>
      <c r="B55" s="6"/>
      <c r="C55" s="6"/>
      <c r="D55" s="6"/>
      <c r="E55" s="6"/>
      <c r="F55" s="6"/>
      <c r="G55" s="6"/>
      <c r="H55" s="6"/>
      <c r="I55" s="6"/>
      <c r="J55" s="6"/>
      <c r="K55" s="6"/>
      <c r="L55" s="6"/>
      <c r="M55" s="49"/>
      <c r="N55" s="49"/>
      <c r="O55" s="49"/>
      <c r="P55" s="49"/>
      <c r="Q55" s="49"/>
      <c r="R55" s="49"/>
      <c r="S55" s="49"/>
      <c r="T55" s="49"/>
      <c r="U55" s="8"/>
      <c r="V55" s="8"/>
      <c r="W55" s="8"/>
      <c r="X55" s="8"/>
      <c r="Y55" s="8"/>
      <c r="Z55" s="8"/>
      <c r="AA55" s="8"/>
    </row>
    <row r="56" spans="1:27" ht="9" customHeight="1" x14ac:dyDescent="0.25">
      <c r="A56" s="6"/>
      <c r="B56" s="6"/>
      <c r="C56" s="6"/>
      <c r="D56" s="6"/>
      <c r="E56" s="6"/>
      <c r="F56" s="6"/>
      <c r="G56" s="6"/>
      <c r="H56" s="6"/>
      <c r="I56" s="6"/>
      <c r="J56" s="6"/>
      <c r="K56" s="6"/>
      <c r="L56" s="6"/>
      <c r="M56" s="49"/>
      <c r="N56" s="49"/>
      <c r="O56" s="49"/>
      <c r="P56" s="49"/>
      <c r="Q56" s="49"/>
      <c r="R56" s="49"/>
      <c r="S56" s="49"/>
      <c r="T56" s="49"/>
      <c r="U56" s="8"/>
      <c r="V56" s="8"/>
      <c r="W56" s="8"/>
      <c r="X56" s="8"/>
      <c r="Y56" s="8"/>
      <c r="Z56" s="8"/>
      <c r="AA56" s="8"/>
    </row>
    <row r="57" spans="1:27" ht="15.75" thickBot="1" x14ac:dyDescent="0.3">
      <c r="A57" s="6"/>
      <c r="B57" s="4"/>
      <c r="C57" s="80" t="s">
        <v>173</v>
      </c>
      <c r="D57" s="80" t="s">
        <v>174</v>
      </c>
      <c r="E57" s="841" t="s">
        <v>175</v>
      </c>
      <c r="F57" s="841"/>
      <c r="G57" s="80" t="s">
        <v>176</v>
      </c>
      <c r="H57" s="80" t="s">
        <v>177</v>
      </c>
      <c r="I57" s="80" t="s">
        <v>549</v>
      </c>
      <c r="J57" s="80" t="s">
        <v>229</v>
      </c>
      <c r="K57" s="80" t="s">
        <v>550</v>
      </c>
      <c r="L57" s="80"/>
      <c r="M57" s="80" t="s">
        <v>232</v>
      </c>
      <c r="N57" s="80"/>
      <c r="O57" s="80" t="s">
        <v>233</v>
      </c>
      <c r="P57" s="80" t="s">
        <v>234</v>
      </c>
      <c r="Q57" s="80" t="s">
        <v>235</v>
      </c>
      <c r="R57" s="80" t="s">
        <v>236</v>
      </c>
      <c r="S57" s="4"/>
      <c r="T57" s="49"/>
      <c r="U57" s="8"/>
      <c r="V57" s="8"/>
      <c r="W57" s="8"/>
      <c r="X57" s="8"/>
      <c r="Y57" s="8"/>
      <c r="Z57" s="8"/>
      <c r="AA57" s="8"/>
    </row>
    <row r="58" spans="1:27" ht="25.5" x14ac:dyDescent="0.25">
      <c r="A58" s="6"/>
      <c r="B58" s="4"/>
      <c r="C58" s="153" t="s">
        <v>567</v>
      </c>
      <c r="D58" s="153" t="s">
        <v>552</v>
      </c>
      <c r="E58" s="842" t="s">
        <v>553</v>
      </c>
      <c r="F58" s="843"/>
      <c r="G58" s="31" t="s">
        <v>554</v>
      </c>
      <c r="H58" s="154" t="s">
        <v>555</v>
      </c>
      <c r="I58" s="155" t="s">
        <v>556</v>
      </c>
      <c r="J58" s="41"/>
      <c r="K58" s="34" t="s">
        <v>557</v>
      </c>
      <c r="L58" s="4"/>
      <c r="M58" s="39" t="s">
        <v>558</v>
      </c>
      <c r="N58" s="4"/>
      <c r="O58" s="17" t="s">
        <v>559</v>
      </c>
      <c r="P58" s="17" t="s">
        <v>560</v>
      </c>
      <c r="Q58" s="30" t="s">
        <v>561</v>
      </c>
      <c r="R58" s="30" t="s">
        <v>562</v>
      </c>
      <c r="S58" s="4"/>
      <c r="T58" s="49"/>
      <c r="U58" s="8"/>
      <c r="V58" s="8"/>
      <c r="W58" s="8"/>
      <c r="X58" s="8"/>
      <c r="Y58" s="8"/>
      <c r="Z58" s="8"/>
      <c r="AA58" s="8"/>
    </row>
    <row r="59" spans="1:27" x14ac:dyDescent="0.25">
      <c r="A59" s="6"/>
      <c r="B59" s="4"/>
      <c r="C59" s="414"/>
      <c r="D59" s="409"/>
      <c r="E59" s="844"/>
      <c r="F59" s="845"/>
      <c r="G59" s="500"/>
      <c r="H59" s="405"/>
      <c r="I59" s="405"/>
      <c r="J59" s="18" t="str">
        <f>IF(H59="m³","t/m³","")</f>
        <v/>
      </c>
      <c r="K59" s="35">
        <f>IF(H59="m³",G59*I59,G59)</f>
        <v>0</v>
      </c>
      <c r="L59" s="4"/>
      <c r="M59" s="503"/>
      <c r="N59" s="4"/>
      <c r="O59" s="38" t="str">
        <f>IFERROR(K59/M59*100,"")</f>
        <v/>
      </c>
      <c r="P59" s="14" t="str">
        <f>IFERROR(VLOOKUP($C59,WASTE_LIST_OF_PRODUCTS_RECYCLING[],2,FALSE),"")</f>
        <v/>
      </c>
      <c r="Q59" s="29" t="str">
        <f>IF(ISBLANK(M59),"",IF(O59&lt;=P59,"YES","NO"))</f>
        <v/>
      </c>
      <c r="R59" s="466"/>
      <c r="S59" s="4"/>
      <c r="T59" s="49"/>
      <c r="U59" s="8"/>
      <c r="V59" s="8"/>
      <c r="W59" s="8"/>
      <c r="X59" s="8"/>
      <c r="Y59" s="8"/>
      <c r="Z59" s="8"/>
      <c r="AA59" s="8"/>
    </row>
    <row r="60" spans="1:27" x14ac:dyDescent="0.25">
      <c r="A60" s="6"/>
      <c r="B60" s="4"/>
      <c r="C60" s="414"/>
      <c r="D60" s="409"/>
      <c r="E60" s="844"/>
      <c r="F60" s="845"/>
      <c r="G60" s="500"/>
      <c r="H60" s="405"/>
      <c r="I60" s="405"/>
      <c r="J60" s="18" t="str">
        <f t="shared" ref="J60:J62" si="2">IF(H60="m³","t/m³","")</f>
        <v/>
      </c>
      <c r="K60" s="35">
        <f>IF(H60="m³",G60*I60,G60)</f>
        <v>0</v>
      </c>
      <c r="L60" s="4"/>
      <c r="M60" s="503"/>
      <c r="N60" s="4"/>
      <c r="O60" s="38" t="str">
        <f>IFERROR(K60/M60*100,"")</f>
        <v/>
      </c>
      <c r="P60" s="14" t="str">
        <f>IFERROR(VLOOKUP($C60,WASTE_LIST_OF_PRODUCTS_RECYCLING[],2,FALSE),"")</f>
        <v/>
      </c>
      <c r="Q60" s="29" t="str">
        <f>IF(ISBLANK(M60),"",IF(O60&lt;=P60,"YES","NO"))</f>
        <v/>
      </c>
      <c r="R60" s="466"/>
      <c r="S60" s="4"/>
      <c r="T60" s="49"/>
      <c r="U60" s="8"/>
      <c r="V60" s="8"/>
      <c r="W60" s="8"/>
      <c r="X60" s="8"/>
      <c r="Y60" s="8"/>
      <c r="Z60" s="8"/>
      <c r="AA60" s="8"/>
    </row>
    <row r="61" spans="1:27" x14ac:dyDescent="0.25">
      <c r="A61" s="6"/>
      <c r="B61" s="4"/>
      <c r="C61" s="414"/>
      <c r="D61" s="409"/>
      <c r="E61" s="839"/>
      <c r="F61" s="840"/>
      <c r="G61" s="501"/>
      <c r="H61" s="411"/>
      <c r="I61" s="411"/>
      <c r="J61" s="18" t="str">
        <f t="shared" si="2"/>
        <v/>
      </c>
      <c r="K61" s="35">
        <f>IF(H61="m³",G61*I61,G61)</f>
        <v>0</v>
      </c>
      <c r="L61" s="4"/>
      <c r="M61" s="504"/>
      <c r="N61" s="4"/>
      <c r="O61" s="38" t="str">
        <f>IFERROR(K61/M61*100,"")</f>
        <v/>
      </c>
      <c r="P61" s="14" t="str">
        <f>IFERROR(VLOOKUP($C61,WASTE_LIST_OF_PRODUCTS_RECYCLING[],2,FALSE),"")</f>
        <v/>
      </c>
      <c r="Q61" s="29" t="str">
        <f>IF(ISBLANK(M61),"",IF(O61&lt;=P61,"YES","NO"))</f>
        <v/>
      </c>
      <c r="R61" s="466"/>
      <c r="S61" s="4"/>
      <c r="T61" s="49"/>
      <c r="U61" s="8"/>
      <c r="V61" s="8"/>
      <c r="W61" s="8"/>
      <c r="X61" s="8"/>
      <c r="Y61" s="8"/>
      <c r="Z61" s="8"/>
      <c r="AA61" s="8"/>
    </row>
    <row r="62" spans="1:27" x14ac:dyDescent="0.25">
      <c r="A62" s="6"/>
      <c r="B62" s="4"/>
      <c r="C62" s="414"/>
      <c r="D62" s="409"/>
      <c r="E62" s="839"/>
      <c r="F62" s="840"/>
      <c r="G62" s="501"/>
      <c r="H62" s="411"/>
      <c r="I62" s="411"/>
      <c r="J62" s="18" t="str">
        <f t="shared" si="2"/>
        <v/>
      </c>
      <c r="K62" s="35">
        <f>IF(H62="m³",G62*I62,G62)</f>
        <v>0</v>
      </c>
      <c r="L62" s="4"/>
      <c r="M62" s="504"/>
      <c r="N62" s="4"/>
      <c r="O62" s="38" t="str">
        <f>IFERROR(K62/M62*100,"")</f>
        <v/>
      </c>
      <c r="P62" s="14" t="str">
        <f>IFERROR(VLOOKUP($C62,WASTE_LIST_OF_PRODUCTS_RECYCLING[],2,FALSE),"")</f>
        <v/>
      </c>
      <c r="Q62" s="29" t="str">
        <f>IF(ISBLANK(M62),"",IF(O62&lt;=P62,"YES","NO"))</f>
        <v/>
      </c>
      <c r="R62" s="466"/>
      <c r="S62" s="4"/>
      <c r="T62" s="49"/>
      <c r="U62" s="8"/>
      <c r="V62" s="8"/>
      <c r="W62" s="8"/>
      <c r="X62" s="8"/>
      <c r="Y62" s="8"/>
      <c r="Z62" s="8"/>
      <c r="AA62" s="8"/>
    </row>
    <row r="63" spans="1:27" ht="15.75" thickBot="1" x14ac:dyDescent="0.3">
      <c r="A63" s="6"/>
      <c r="B63" s="4"/>
      <c r="C63" s="414"/>
      <c r="D63" s="409"/>
      <c r="E63" s="839"/>
      <c r="F63" s="840"/>
      <c r="G63" s="502"/>
      <c r="H63" s="413"/>
      <c r="I63" s="413"/>
      <c r="J63" s="36" t="str">
        <f>IF(H63="m³","t/m³","")</f>
        <v/>
      </c>
      <c r="K63" s="37">
        <f>IF(H63="m³",G63*I63,G63)</f>
        <v>0</v>
      </c>
      <c r="L63" s="4"/>
      <c r="M63" s="505"/>
      <c r="N63" s="4"/>
      <c r="O63" s="38" t="str">
        <f>IFERROR(K63/M63*100,"")</f>
        <v/>
      </c>
      <c r="P63" s="14" t="str">
        <f>IFERROR(VLOOKUP($C63,WASTE_LIST_OF_PRODUCTS_RECYCLING[],2,FALSE),"")</f>
        <v/>
      </c>
      <c r="Q63" s="29" t="str">
        <f>IF(ISBLANK(M63),"",IF(O63&lt;=P63,"YES","NO"))</f>
        <v/>
      </c>
      <c r="R63" s="467"/>
      <c r="S63" s="4"/>
      <c r="T63" s="49"/>
      <c r="U63" s="8"/>
      <c r="V63" s="8"/>
      <c r="W63" s="8"/>
      <c r="X63" s="8"/>
      <c r="Y63" s="8"/>
      <c r="Z63" s="8"/>
      <c r="AA63" s="8"/>
    </row>
    <row r="64" spans="1:27" x14ac:dyDescent="0.25">
      <c r="A64" s="6"/>
      <c r="B64" s="4"/>
      <c r="C64" s="4"/>
      <c r="D64" s="4"/>
      <c r="E64" s="4"/>
      <c r="F64" s="4"/>
      <c r="G64" s="4"/>
      <c r="H64" s="4"/>
      <c r="I64" s="4"/>
      <c r="J64" s="4"/>
      <c r="K64" s="4"/>
      <c r="L64" s="4"/>
      <c r="M64" s="4"/>
      <c r="N64" s="4"/>
      <c r="O64" s="4"/>
      <c r="P64" s="4"/>
      <c r="Q64" s="4"/>
      <c r="R64" s="4"/>
      <c r="S64" s="4"/>
      <c r="T64" s="49"/>
      <c r="U64" s="8"/>
      <c r="V64" s="8"/>
      <c r="W64" s="8"/>
      <c r="X64" s="8"/>
      <c r="Y64" s="8"/>
      <c r="Z64" s="8"/>
      <c r="AA64" s="8"/>
    </row>
    <row r="65" spans="1:27" x14ac:dyDescent="0.25">
      <c r="A65" s="6"/>
      <c r="B65" s="4"/>
      <c r="C65" s="65" t="s">
        <v>563</v>
      </c>
      <c r="D65" s="4"/>
      <c r="E65" s="4"/>
      <c r="F65" s="4"/>
      <c r="G65" s="4"/>
      <c r="H65" s="4"/>
      <c r="I65" s="4"/>
      <c r="J65" s="4"/>
      <c r="K65" s="4"/>
      <c r="L65" s="4"/>
      <c r="M65" s="4"/>
      <c r="N65" s="4"/>
      <c r="O65" s="4"/>
      <c r="P65" s="4"/>
      <c r="Q65" s="4"/>
      <c r="R65" s="4"/>
      <c r="S65" s="4"/>
      <c r="T65" s="49"/>
      <c r="U65" s="8"/>
      <c r="V65" s="8"/>
      <c r="W65" s="8"/>
      <c r="X65" s="8"/>
      <c r="Y65" s="8"/>
      <c r="Z65" s="8"/>
      <c r="AA65" s="8"/>
    </row>
    <row r="66" spans="1:27" x14ac:dyDescent="0.25">
      <c r="A66" s="49"/>
      <c r="B66" s="49"/>
      <c r="C66" s="49"/>
      <c r="D66" s="49"/>
      <c r="E66" s="49"/>
      <c r="F66" s="49"/>
      <c r="G66" s="49"/>
      <c r="H66" s="49"/>
      <c r="I66" s="49"/>
      <c r="J66" s="49"/>
      <c r="K66" s="49"/>
      <c r="L66" s="49"/>
      <c r="M66" s="49"/>
      <c r="N66" s="49"/>
      <c r="O66" s="49"/>
      <c r="P66" s="49"/>
      <c r="Q66" s="49"/>
      <c r="R66" s="49"/>
      <c r="S66" s="49"/>
      <c r="T66" s="49"/>
      <c r="U66" s="8"/>
      <c r="V66" s="8"/>
      <c r="W66" s="8"/>
      <c r="X66" s="8"/>
      <c r="Y66" s="8"/>
      <c r="Z66" s="8"/>
      <c r="AA66" s="8"/>
    </row>
    <row r="67" spans="1:27" ht="18.75" x14ac:dyDescent="0.25">
      <c r="A67" s="49"/>
      <c r="B67" s="49"/>
      <c r="C67" s="86" t="s">
        <v>86</v>
      </c>
      <c r="D67" s="82"/>
      <c r="E67" s="82"/>
      <c r="F67" s="82"/>
      <c r="G67" s="82"/>
      <c r="H67" s="82"/>
      <c r="I67" s="82"/>
      <c r="J67" s="82"/>
      <c r="K67" s="82"/>
      <c r="L67" s="6"/>
      <c r="M67" s="6"/>
      <c r="N67" s="49"/>
      <c r="O67" s="49"/>
      <c r="P67" s="49"/>
      <c r="Q67" s="49"/>
      <c r="R67" s="49"/>
      <c r="S67" s="49"/>
      <c r="T67" s="49"/>
      <c r="U67" s="8"/>
      <c r="V67" s="8"/>
      <c r="W67" s="8"/>
      <c r="X67" s="8"/>
      <c r="Y67" s="8"/>
      <c r="Z67" s="8"/>
      <c r="AA67" s="8"/>
    </row>
    <row r="68" spans="1:27" ht="21.6" customHeight="1" x14ac:dyDescent="0.25">
      <c r="A68" s="49"/>
      <c r="B68" s="49"/>
      <c r="C68" s="84" t="s">
        <v>568</v>
      </c>
      <c r="D68" s="6"/>
      <c r="E68" s="6"/>
      <c r="F68" s="6"/>
      <c r="G68" s="6"/>
      <c r="H68" s="6"/>
      <c r="I68" s="6"/>
      <c r="J68" s="6"/>
      <c r="K68" s="6"/>
      <c r="L68" s="6"/>
      <c r="M68" s="6"/>
      <c r="N68" s="49"/>
      <c r="O68" s="49"/>
      <c r="P68" s="49"/>
      <c r="Q68" s="49"/>
      <c r="R68" s="49"/>
      <c r="S68" s="49"/>
      <c r="T68" s="49"/>
      <c r="U68" s="8"/>
      <c r="V68" s="8"/>
      <c r="W68" s="8"/>
      <c r="X68" s="8"/>
      <c r="Y68" s="8"/>
      <c r="Z68" s="8"/>
      <c r="AA68" s="8"/>
    </row>
    <row r="69" spans="1:27" x14ac:dyDescent="0.25">
      <c r="A69" s="49"/>
      <c r="B69" s="49"/>
      <c r="C69" s="156" t="s">
        <v>88</v>
      </c>
      <c r="D69" s="6"/>
      <c r="E69" s="807"/>
      <c r="F69" s="807"/>
      <c r="G69" s="807"/>
      <c r="H69" s="807"/>
      <c r="I69" s="807"/>
      <c r="J69" s="807"/>
      <c r="K69" s="6"/>
      <c r="L69" s="6"/>
      <c r="M69" s="6"/>
      <c r="N69" s="49"/>
      <c r="O69" s="49"/>
      <c r="P69" s="49"/>
      <c r="Q69" s="49"/>
      <c r="R69" s="49"/>
      <c r="S69" s="49"/>
      <c r="T69" s="49"/>
      <c r="U69" s="8"/>
      <c r="V69" s="8"/>
      <c r="W69" s="8"/>
      <c r="X69" s="8"/>
      <c r="Y69" s="8"/>
      <c r="Z69" s="8"/>
      <c r="AA69" s="8"/>
    </row>
    <row r="70" spans="1:27" ht="6" customHeight="1" x14ac:dyDescent="0.25">
      <c r="A70" s="49"/>
      <c r="B70" s="49"/>
      <c r="C70" s="6"/>
      <c r="D70" s="6"/>
      <c r="E70" s="6"/>
      <c r="F70" s="6"/>
      <c r="G70" s="6"/>
      <c r="H70" s="6"/>
      <c r="I70" s="6"/>
      <c r="J70" s="6"/>
      <c r="K70" s="6"/>
      <c r="L70" s="6"/>
      <c r="M70" s="6"/>
      <c r="N70" s="49"/>
      <c r="O70" s="49"/>
      <c r="P70" s="49"/>
      <c r="Q70" s="49"/>
      <c r="R70" s="49"/>
      <c r="S70" s="49"/>
      <c r="T70" s="49"/>
      <c r="U70" s="8"/>
      <c r="V70" s="8"/>
      <c r="W70" s="8"/>
      <c r="X70" s="8"/>
      <c r="Y70" s="8"/>
      <c r="Z70" s="8"/>
      <c r="AA70" s="8"/>
    </row>
    <row r="71" spans="1:27" x14ac:dyDescent="0.25">
      <c r="A71" s="49"/>
      <c r="B71" s="49"/>
      <c r="C71" s="156" t="s">
        <v>89</v>
      </c>
      <c r="D71" s="6"/>
      <c r="E71" s="807"/>
      <c r="F71" s="807"/>
      <c r="G71" s="807"/>
      <c r="H71" s="807"/>
      <c r="I71" s="807"/>
      <c r="J71" s="807"/>
      <c r="K71" s="6"/>
      <c r="L71" s="6"/>
      <c r="M71" s="6"/>
      <c r="N71" s="49"/>
      <c r="O71" s="49"/>
      <c r="P71" s="49"/>
      <c r="Q71" s="49"/>
      <c r="R71" s="49"/>
      <c r="S71" s="49"/>
      <c r="T71" s="49"/>
      <c r="U71" s="8"/>
      <c r="V71" s="8"/>
      <c r="W71" s="8"/>
      <c r="X71" s="8"/>
      <c r="Y71" s="8"/>
      <c r="Z71" s="8"/>
      <c r="AA71" s="8"/>
    </row>
    <row r="72" spans="1:27" ht="7.7" customHeight="1" x14ac:dyDescent="0.25">
      <c r="A72" s="49"/>
      <c r="B72" s="49"/>
      <c r="C72" s="6"/>
      <c r="D72" s="6"/>
      <c r="E72" s="6"/>
      <c r="F72" s="6"/>
      <c r="G72" s="6"/>
      <c r="H72" s="6"/>
      <c r="I72" s="6"/>
      <c r="J72" s="6"/>
      <c r="K72" s="6"/>
      <c r="L72" s="6"/>
      <c r="M72" s="6"/>
      <c r="N72" s="49"/>
      <c r="O72" s="49"/>
      <c r="P72" s="49"/>
      <c r="Q72" s="49"/>
      <c r="R72" s="49"/>
      <c r="S72" s="49"/>
      <c r="T72" s="49"/>
      <c r="U72" s="8"/>
      <c r="V72" s="8"/>
      <c r="W72" s="8"/>
      <c r="X72" s="8"/>
      <c r="Y72" s="8"/>
      <c r="Z72" s="8"/>
      <c r="AA72" s="8"/>
    </row>
    <row r="73" spans="1:27" x14ac:dyDescent="0.25">
      <c r="A73" s="49"/>
      <c r="B73" s="49"/>
      <c r="C73" s="156" t="s">
        <v>90</v>
      </c>
      <c r="D73" s="6"/>
      <c r="E73" s="807"/>
      <c r="F73" s="807"/>
      <c r="G73" s="807"/>
      <c r="H73" s="807"/>
      <c r="I73" s="807"/>
      <c r="J73" s="807"/>
      <c r="K73" s="807"/>
      <c r="L73" s="6"/>
      <c r="M73" s="6"/>
      <c r="N73" s="49"/>
      <c r="O73" s="49"/>
      <c r="P73" s="49"/>
      <c r="Q73" s="49"/>
      <c r="R73" s="49"/>
      <c r="S73" s="49"/>
      <c r="T73" s="49"/>
      <c r="U73" s="8"/>
      <c r="V73" s="8"/>
      <c r="W73" s="8"/>
      <c r="X73" s="8"/>
      <c r="Y73" s="8"/>
      <c r="Z73" s="8"/>
      <c r="AA73" s="8"/>
    </row>
    <row r="74" spans="1:27" ht="7.35" customHeight="1" x14ac:dyDescent="0.25">
      <c r="A74" s="49"/>
      <c r="B74" s="49"/>
      <c r="C74" s="83"/>
      <c r="D74" s="6"/>
      <c r="E74" s="6"/>
      <c r="F74" s="83"/>
      <c r="G74" s="83"/>
      <c r="H74" s="83"/>
      <c r="I74" s="83"/>
      <c r="J74" s="83"/>
      <c r="K74" s="83"/>
      <c r="L74" s="6"/>
      <c r="M74" s="6"/>
      <c r="N74" s="49"/>
      <c r="O74" s="49"/>
      <c r="P74" s="49"/>
      <c r="Q74" s="49"/>
      <c r="R74" s="49"/>
      <c r="S74" s="49"/>
      <c r="T74" s="49"/>
      <c r="U74" s="8"/>
      <c r="V74" s="8"/>
      <c r="W74" s="8"/>
      <c r="X74" s="8"/>
      <c r="Y74" s="8"/>
      <c r="Z74" s="8"/>
      <c r="AA74" s="8"/>
    </row>
    <row r="75" spans="1:27" ht="17.45" customHeight="1" x14ac:dyDescent="0.25">
      <c r="A75" s="49"/>
      <c r="B75" s="49"/>
      <c r="C75" s="838" t="s">
        <v>569</v>
      </c>
      <c r="D75" s="838"/>
      <c r="E75" s="807"/>
      <c r="F75" s="807"/>
      <c r="G75" s="807"/>
      <c r="H75" s="807"/>
      <c r="I75" s="807"/>
      <c r="J75" s="807"/>
      <c r="K75" s="807"/>
      <c r="L75" s="6"/>
      <c r="M75" s="6"/>
      <c r="N75" s="49"/>
      <c r="O75" s="49"/>
      <c r="P75" s="49"/>
      <c r="Q75" s="49"/>
      <c r="R75" s="49"/>
      <c r="S75" s="49"/>
      <c r="T75" s="49"/>
      <c r="U75" s="8"/>
      <c r="V75" s="8"/>
      <c r="W75" s="8"/>
      <c r="X75" s="8"/>
      <c r="Y75" s="8"/>
      <c r="Z75" s="8"/>
      <c r="AA75" s="8"/>
    </row>
    <row r="76" spans="1:27" ht="17.45" customHeight="1" x14ac:dyDescent="0.25">
      <c r="A76" s="49"/>
      <c r="B76" s="49"/>
      <c r="C76" s="90" t="s">
        <v>92</v>
      </c>
      <c r="D76" s="6"/>
      <c r="E76" s="6"/>
      <c r="F76" s="6"/>
      <c r="G76" s="6"/>
      <c r="H76" s="6"/>
      <c r="I76" s="6"/>
      <c r="J76" s="6"/>
      <c r="K76" s="6"/>
      <c r="L76" s="6"/>
      <c r="M76" s="6"/>
      <c r="N76" s="49"/>
      <c r="O76" s="49"/>
      <c r="P76" s="49"/>
      <c r="Q76" s="49"/>
      <c r="R76" s="49"/>
      <c r="S76" s="49"/>
      <c r="T76" s="49"/>
      <c r="U76" s="8"/>
      <c r="V76" s="8"/>
      <c r="W76" s="8"/>
      <c r="X76" s="8"/>
      <c r="Y76" s="8"/>
      <c r="Z76" s="8"/>
      <c r="AA76" s="8"/>
    </row>
    <row r="77" spans="1:27" ht="27.6" customHeight="1" x14ac:dyDescent="0.25">
      <c r="A77" s="49"/>
      <c r="B77" s="49"/>
      <c r="C77" s="49"/>
      <c r="D77" s="49"/>
      <c r="E77" s="49"/>
      <c r="F77" s="49"/>
      <c r="G77" s="49"/>
      <c r="H77" s="49"/>
      <c r="I77" s="49"/>
      <c r="J77" s="49"/>
      <c r="K77" s="49"/>
      <c r="L77" s="49"/>
      <c r="M77" s="49"/>
      <c r="N77" s="49"/>
      <c r="O77" s="49"/>
      <c r="P77" s="49"/>
      <c r="Q77" s="49"/>
      <c r="R77" s="49"/>
      <c r="S77" s="49"/>
      <c r="T77" s="49"/>
      <c r="U77" s="8"/>
      <c r="V77" s="8"/>
      <c r="W77" s="8"/>
      <c r="X77" s="8"/>
      <c r="Y77" s="8"/>
      <c r="Z77" s="8"/>
      <c r="AA77" s="8"/>
    </row>
    <row r="78" spans="1:27" ht="27.6" customHeight="1" x14ac:dyDescent="0.25">
      <c r="A78" s="49"/>
      <c r="B78" s="49"/>
      <c r="C78" s="49"/>
      <c r="D78" s="49"/>
      <c r="E78" s="49"/>
      <c r="F78" s="49"/>
      <c r="G78" s="49"/>
      <c r="H78" s="49"/>
      <c r="I78" s="49"/>
      <c r="J78" s="49"/>
      <c r="K78" s="49"/>
      <c r="L78" s="49"/>
      <c r="M78" s="49"/>
      <c r="N78" s="49"/>
      <c r="O78" s="49"/>
      <c r="P78" s="49"/>
      <c r="Q78" s="49"/>
      <c r="R78" s="49"/>
      <c r="S78" s="49"/>
      <c r="T78" s="49"/>
      <c r="U78" s="8"/>
      <c r="V78" s="8"/>
      <c r="W78" s="8"/>
      <c r="X78" s="8"/>
      <c r="Y78" s="8"/>
      <c r="Z78" s="8"/>
      <c r="AA78" s="8"/>
    </row>
    <row r="79" spans="1:27" ht="27.6" customHeight="1" x14ac:dyDescent="0.25">
      <c r="A79" s="49"/>
      <c r="B79" s="49"/>
      <c r="C79" s="49"/>
      <c r="D79" s="49"/>
      <c r="E79" s="49"/>
      <c r="F79" s="49"/>
      <c r="G79" s="49"/>
      <c r="H79" s="49"/>
      <c r="I79" s="49"/>
      <c r="J79" s="49"/>
      <c r="K79" s="49"/>
      <c r="L79" s="49"/>
      <c r="M79" s="49"/>
      <c r="N79" s="49"/>
      <c r="O79" s="49"/>
      <c r="P79" s="49"/>
      <c r="Q79" s="49"/>
      <c r="R79" s="49"/>
      <c r="S79" s="49"/>
      <c r="T79" s="49"/>
      <c r="U79" s="8"/>
      <c r="V79" s="8"/>
      <c r="W79" s="8"/>
      <c r="X79" s="8"/>
      <c r="Y79" s="8"/>
      <c r="Z79" s="8"/>
      <c r="AA79" s="8"/>
    </row>
    <row r="80" spans="1:27" ht="27.6" customHeight="1" x14ac:dyDescent="0.25">
      <c r="A80" s="49"/>
      <c r="B80" s="49"/>
      <c r="C80" s="49"/>
      <c r="D80" s="49"/>
      <c r="E80" s="49"/>
      <c r="F80" s="49"/>
      <c r="G80" s="49"/>
      <c r="H80" s="49"/>
      <c r="I80" s="49"/>
      <c r="J80" s="49"/>
      <c r="K80" s="49"/>
      <c r="L80" s="49"/>
      <c r="M80" s="49"/>
      <c r="N80" s="49"/>
      <c r="O80" s="49"/>
      <c r="P80" s="49"/>
      <c r="Q80" s="49"/>
      <c r="R80" s="49"/>
      <c r="S80" s="49"/>
      <c r="T80" s="49"/>
    </row>
    <row r="81" spans="1:20" ht="27.6" customHeight="1" x14ac:dyDescent="0.25">
      <c r="A81" s="49"/>
      <c r="B81" s="49"/>
      <c r="C81" s="49"/>
      <c r="D81" s="49"/>
      <c r="E81" s="49"/>
      <c r="F81" s="49"/>
      <c r="G81" s="49"/>
      <c r="H81" s="49"/>
      <c r="I81" s="49"/>
      <c r="J81" s="49"/>
      <c r="K81" s="49"/>
      <c r="L81" s="49"/>
      <c r="M81" s="49"/>
      <c r="N81" s="49"/>
      <c r="O81" s="49"/>
      <c r="P81" s="49"/>
      <c r="Q81" s="49"/>
      <c r="R81" s="49"/>
      <c r="S81" s="49"/>
      <c r="T81" s="49"/>
    </row>
    <row r="82" spans="1:20" ht="27.6" customHeight="1" x14ac:dyDescent="0.25">
      <c r="A82" s="49"/>
      <c r="B82" s="49"/>
      <c r="C82" s="49"/>
      <c r="D82" s="49"/>
      <c r="E82" s="49"/>
      <c r="F82" s="49"/>
      <c r="G82" s="49"/>
      <c r="H82" s="49"/>
      <c r="I82" s="49"/>
      <c r="J82" s="49"/>
      <c r="K82" s="49"/>
      <c r="L82" s="49"/>
      <c r="M82" s="49"/>
      <c r="N82" s="49"/>
      <c r="O82" s="49"/>
      <c r="P82" s="49"/>
      <c r="Q82" s="49"/>
      <c r="R82" s="49"/>
      <c r="S82" s="49"/>
      <c r="T82" s="49"/>
    </row>
    <row r="83" spans="1:20" ht="27.6" customHeight="1" x14ac:dyDescent="0.25">
      <c r="A83" s="49"/>
      <c r="B83" s="49"/>
      <c r="C83" s="49"/>
      <c r="D83" s="49"/>
      <c r="E83" s="49"/>
      <c r="F83" s="49"/>
      <c r="G83" s="49"/>
      <c r="H83" s="49"/>
      <c r="I83" s="49"/>
      <c r="J83" s="49"/>
      <c r="K83" s="49"/>
      <c r="L83" s="49"/>
      <c r="M83" s="49"/>
      <c r="N83" s="49"/>
      <c r="O83" s="49"/>
      <c r="P83" s="49"/>
      <c r="Q83" s="49"/>
      <c r="R83" s="49"/>
      <c r="S83" s="49"/>
      <c r="T83" s="49"/>
    </row>
    <row r="84" spans="1:20" ht="27.6" customHeight="1" x14ac:dyDescent="0.25">
      <c r="A84" s="49"/>
      <c r="B84" s="49"/>
      <c r="C84" s="49"/>
      <c r="D84" s="49"/>
      <c r="E84" s="49"/>
      <c r="F84" s="49"/>
      <c r="G84" s="49"/>
      <c r="H84" s="49"/>
      <c r="I84" s="49"/>
      <c r="J84" s="49"/>
      <c r="K84" s="49"/>
      <c r="L84" s="49"/>
      <c r="M84" s="49"/>
      <c r="N84" s="49"/>
      <c r="O84" s="49"/>
      <c r="P84" s="49"/>
      <c r="Q84" s="49"/>
      <c r="R84" s="49"/>
      <c r="S84" s="49"/>
      <c r="T84" s="49"/>
    </row>
    <row r="85" spans="1:20" ht="27.6" customHeight="1" x14ac:dyDescent="0.25">
      <c r="A85" s="49"/>
      <c r="B85" s="49"/>
      <c r="C85" s="49"/>
      <c r="D85" s="49"/>
      <c r="E85" s="49"/>
      <c r="F85" s="49"/>
      <c r="G85" s="49"/>
      <c r="H85" s="49"/>
      <c r="I85" s="49"/>
      <c r="J85" s="49"/>
      <c r="K85" s="49"/>
      <c r="L85" s="49"/>
      <c r="M85" s="49"/>
      <c r="N85" s="49"/>
      <c r="O85" s="49"/>
      <c r="P85" s="49"/>
      <c r="Q85" s="49"/>
      <c r="R85" s="49"/>
      <c r="S85" s="49"/>
      <c r="T85" s="49"/>
    </row>
  </sheetData>
  <sheetProtection algorithmName="SHA-512" hashValue="vkrcuweV1eKHPBgKM5VqikbuMcATbj5XKve792TfW6rqqGEaoF83COma58/YyP24lSA9tySsI80GOEYnizPIQA==" saltValue="/gut4KnlYmyaWHQGPK40wA==" spinCount="100000" sheet="1" objects="1" scenarios="1"/>
  <mergeCells count="46">
    <mergeCell ref="J5:K5"/>
    <mergeCell ref="I10:I11"/>
    <mergeCell ref="I21:I22"/>
    <mergeCell ref="I15:I16"/>
    <mergeCell ref="I17:I18"/>
    <mergeCell ref="I19:I20"/>
    <mergeCell ref="I12:I13"/>
    <mergeCell ref="J19:L22"/>
    <mergeCell ref="I23:I24"/>
    <mergeCell ref="I25:I26"/>
    <mergeCell ref="I27:I28"/>
    <mergeCell ref="C27:D28"/>
    <mergeCell ref="F5:G5"/>
    <mergeCell ref="C12:D13"/>
    <mergeCell ref="C15:D16"/>
    <mergeCell ref="C10:D11"/>
    <mergeCell ref="C17:D18"/>
    <mergeCell ref="C19:D20"/>
    <mergeCell ref="C21:D22"/>
    <mergeCell ref="C23:D24"/>
    <mergeCell ref="C25:D26"/>
    <mergeCell ref="C7:D8"/>
    <mergeCell ref="I7:I8"/>
    <mergeCell ref="E44:F44"/>
    <mergeCell ref="B34:L35"/>
    <mergeCell ref="B53:L54"/>
    <mergeCell ref="E38:F38"/>
    <mergeCell ref="E39:F39"/>
    <mergeCell ref="E40:F40"/>
    <mergeCell ref="E41:F41"/>
    <mergeCell ref="M33:S35"/>
    <mergeCell ref="M52:S54"/>
    <mergeCell ref="E69:J69"/>
    <mergeCell ref="E71:J71"/>
    <mergeCell ref="C75:D75"/>
    <mergeCell ref="E73:K73"/>
    <mergeCell ref="E75:K75"/>
    <mergeCell ref="E62:F62"/>
    <mergeCell ref="E63:F63"/>
    <mergeCell ref="E57:F57"/>
    <mergeCell ref="E58:F58"/>
    <mergeCell ref="E59:F59"/>
    <mergeCell ref="E60:F60"/>
    <mergeCell ref="E61:F61"/>
    <mergeCell ref="E42:F42"/>
    <mergeCell ref="E43:F43"/>
  </mergeCells>
  <conditionalFormatting sqref="F10">
    <cfRule type="cellIs" dxfId="103" priority="14" operator="equal">
      <formula>"NO"</formula>
    </cfRule>
    <cfRule type="cellIs" dxfId="102" priority="15" operator="equal">
      <formula>"YES"</formula>
    </cfRule>
  </conditionalFormatting>
  <conditionalFormatting sqref="F12">
    <cfRule type="cellIs" dxfId="101" priority="49" operator="equal">
      <formula>"Not relevant"</formula>
    </cfRule>
    <cfRule type="cellIs" dxfId="100" priority="50" operator="equal">
      <formula>"No"</formula>
    </cfRule>
    <cfRule type="cellIs" dxfId="99" priority="51" operator="equal">
      <formula>"YES"</formula>
    </cfRule>
  </conditionalFormatting>
  <conditionalFormatting sqref="F15">
    <cfRule type="cellIs" dxfId="98" priority="46" operator="equal">
      <formula>"Not relevant"</formula>
    </cfRule>
    <cfRule type="cellIs" dxfId="97" priority="47" operator="equal">
      <formula>"No"</formula>
    </cfRule>
    <cfRule type="cellIs" dxfId="96" priority="48" operator="equal">
      <formula>"YES"</formula>
    </cfRule>
  </conditionalFormatting>
  <conditionalFormatting sqref="F17">
    <cfRule type="cellIs" dxfId="95" priority="43" operator="equal">
      <formula>"Not relevant"</formula>
    </cfRule>
    <cfRule type="cellIs" dxfId="94" priority="44" operator="equal">
      <formula>"No"</formula>
    </cfRule>
    <cfRule type="cellIs" dxfId="93" priority="45" operator="equal">
      <formula>"YES"</formula>
    </cfRule>
  </conditionalFormatting>
  <conditionalFormatting sqref="F19">
    <cfRule type="cellIs" dxfId="92" priority="40" operator="equal">
      <formula>"Not relevant"</formula>
    </cfRule>
    <cfRule type="cellIs" dxfId="91" priority="41" operator="equal">
      <formula>"No"</formula>
    </cfRule>
    <cfRule type="cellIs" dxfId="90" priority="42" operator="equal">
      <formula>"YES"</formula>
    </cfRule>
  </conditionalFormatting>
  <conditionalFormatting sqref="F21">
    <cfRule type="cellIs" dxfId="89" priority="37" operator="equal">
      <formula>"Not relevant"</formula>
    </cfRule>
    <cfRule type="cellIs" dxfId="88" priority="38" operator="equal">
      <formula>"No"</formula>
    </cfRule>
    <cfRule type="cellIs" dxfId="87" priority="39" operator="equal">
      <formula>"YES"</formula>
    </cfRule>
  </conditionalFormatting>
  <conditionalFormatting sqref="F22">
    <cfRule type="cellIs" dxfId="86" priority="34" operator="equal">
      <formula>"Not relevant"</formula>
    </cfRule>
    <cfRule type="cellIs" dxfId="85" priority="35" operator="equal">
      <formula>"No"</formula>
    </cfRule>
    <cfRule type="cellIs" dxfId="84" priority="36" operator="equal">
      <formula>"YES"</formula>
    </cfRule>
  </conditionalFormatting>
  <conditionalFormatting sqref="F23">
    <cfRule type="cellIs" dxfId="83" priority="31" operator="equal">
      <formula>"Not relevant"</formula>
    </cfRule>
    <cfRule type="cellIs" dxfId="82" priority="32" operator="equal">
      <formula>"No"</formula>
    </cfRule>
    <cfRule type="cellIs" dxfId="81" priority="33" operator="equal">
      <formula>"YES"</formula>
    </cfRule>
  </conditionalFormatting>
  <conditionalFormatting sqref="F24">
    <cfRule type="cellIs" dxfId="80" priority="28" operator="equal">
      <formula>"Not relevant"</formula>
    </cfRule>
    <cfRule type="cellIs" dxfId="79" priority="29" operator="equal">
      <formula>"No"</formula>
    </cfRule>
    <cfRule type="cellIs" dxfId="78" priority="30" operator="equal">
      <formula>"YES"</formula>
    </cfRule>
  </conditionalFormatting>
  <conditionalFormatting sqref="F25">
    <cfRule type="cellIs" dxfId="77" priority="25" operator="equal">
      <formula>"Not relevant"</formula>
    </cfRule>
    <cfRule type="cellIs" dxfId="76" priority="26" operator="equal">
      <formula>"No"</formula>
    </cfRule>
    <cfRule type="cellIs" dxfId="75" priority="27" operator="equal">
      <formula>"YES"</formula>
    </cfRule>
  </conditionalFormatting>
  <conditionalFormatting sqref="F26">
    <cfRule type="cellIs" dxfId="74" priority="22" operator="equal">
      <formula>"Not relevant"</formula>
    </cfRule>
    <cfRule type="cellIs" dxfId="73" priority="23" operator="equal">
      <formula>"No"</formula>
    </cfRule>
    <cfRule type="cellIs" dxfId="72" priority="24" operator="equal">
      <formula>"YES"</formula>
    </cfRule>
  </conditionalFormatting>
  <conditionalFormatting sqref="F27">
    <cfRule type="cellIs" dxfId="71" priority="19" operator="equal">
      <formula>"Not relevant"</formula>
    </cfRule>
    <cfRule type="cellIs" dxfId="70" priority="20" operator="equal">
      <formula>"No"</formula>
    </cfRule>
    <cfRule type="cellIs" dxfId="69" priority="21" operator="equal">
      <formula>"YES"</formula>
    </cfRule>
  </conditionalFormatting>
  <conditionalFormatting sqref="F28">
    <cfRule type="cellIs" dxfId="68" priority="16" operator="equal">
      <formula>"Not relevant"</formula>
    </cfRule>
    <cfRule type="cellIs" dxfId="67" priority="17" operator="equal">
      <formula>"No"</formula>
    </cfRule>
    <cfRule type="cellIs" dxfId="66" priority="18" operator="equal">
      <formula>"YES"</formula>
    </cfRule>
  </conditionalFormatting>
  <conditionalFormatting sqref="R40">
    <cfRule type="cellIs" dxfId="65" priority="12" operator="equal">
      <formula>"NO"</formula>
    </cfRule>
    <cfRule type="cellIs" dxfId="64" priority="13" operator="equal">
      <formula>"YES"</formula>
    </cfRule>
  </conditionalFormatting>
  <conditionalFormatting sqref="R41:R44">
    <cfRule type="cellIs" dxfId="63" priority="10" operator="equal">
      <formula>"NO"</formula>
    </cfRule>
    <cfRule type="cellIs" dxfId="62" priority="11" operator="equal">
      <formula>"YES"</formula>
    </cfRule>
  </conditionalFormatting>
  <conditionalFormatting sqref="R59">
    <cfRule type="cellIs" dxfId="61" priority="8" operator="equal">
      <formula>"NO"</formula>
    </cfRule>
    <cfRule type="cellIs" dxfId="60" priority="9" operator="equal">
      <formula>"YES"</formula>
    </cfRule>
  </conditionalFormatting>
  <conditionalFormatting sqref="R60:R63">
    <cfRule type="cellIs" dxfId="59" priority="6" operator="equal">
      <formula>"NO"</formula>
    </cfRule>
    <cfRule type="cellIs" dxfId="58" priority="7" operator="equal">
      <formula>"YES"</formula>
    </cfRule>
  </conditionalFormatting>
  <conditionalFormatting sqref="F7">
    <cfRule type="cellIs" dxfId="57" priority="1" operator="equal">
      <formula>"NO"</formula>
    </cfRule>
    <cfRule type="cellIs" dxfId="56" priority="2" operator="equal">
      <formula>"YES"</formula>
    </cfRule>
  </conditionalFormatting>
  <dataValidations count="8">
    <dataValidation type="decimal" allowBlank="1" showInputMessage="1" showErrorMessage="1" errorTitle="Wrong input" error="Please enter a number" sqref="I45 M40:M44 I64 M59:M63" xr:uid="{00000000-0002-0000-0E00-000000000000}">
      <formula1>0</formula1>
      <formula2>9999999</formula2>
    </dataValidation>
    <dataValidation type="list" allowBlank="1" showInputMessage="1" showErrorMessage="1" errorTitle="Error" error="Please enter an item from the list!" sqref="H59:H63 H40:H44" xr:uid="{00000000-0002-0000-0E00-000002000000}">
      <formula1>INDIRECT("List_unit_tons_m3[Unit]")</formula1>
    </dataValidation>
    <dataValidation type="list" allowBlank="1" showInputMessage="1" showErrorMessage="1" sqref="C59:C63" xr:uid="{00000000-0002-0000-0E00-000003000000}">
      <formula1>INDIRECT("WASTE_LIST_OF_PRODUCTS_RECYCLING[Spalte1]")</formula1>
    </dataValidation>
    <dataValidation type="list" allowBlank="1" showInputMessage="1" showErrorMessage="1" errorTitle="Error" error="Please select an item from the list!" sqref="F10 R40:R44 R59:R63 F7" xr:uid="{00000000-0002-0000-0E00-000004000000}">
      <formula1>INDIRECT("List_Yes_No[Spalte1]")</formula1>
    </dataValidation>
    <dataValidation type="list" allowBlank="1" showInputMessage="1" showErrorMessage="1" errorTitle="Error" error="Please select an item from the list!" sqref="F21:F28 F12 F15 F17 F19" xr:uid="{00000000-0002-0000-0E00-000005000000}">
      <formula1>INDIRECT("List_Yes_No_Not_Relevant[Spalte1]")</formula1>
    </dataValidation>
    <dataValidation type="whole" allowBlank="1" showInputMessage="1" showErrorMessage="1" errorTitle="Error" error="Please enter a whole number!" sqref="G40:G44" xr:uid="{00000000-0002-0000-0E00-000006000000}">
      <formula1>0</formula1>
      <formula2>99999999</formula2>
    </dataValidation>
    <dataValidation type="whole" allowBlank="1" showInputMessage="1" showErrorMessage="1" errorTitle="Error" error="Please enter a whole number!" sqref="G59:G63" xr:uid="{00000000-0002-0000-0E00-000007000000}">
      <formula1>0</formula1>
      <formula2>9999999</formula2>
    </dataValidation>
    <dataValidation type="list" allowBlank="1" showInputMessage="1" showErrorMessage="1" sqref="D40:D44 D59:D63" xr:uid="{C3122613-0FC8-438E-AE91-6F5FD3EA9110}">
      <formula1>"Nur das EU Ecolabel zertifiziertes Produkt,Komplette Produktion in der Druckerei"</formula1>
    </dataValidation>
  </dataValidations>
  <hyperlinks>
    <hyperlink ref="O2" location="'Menü'!A1" display="← Menue" xr:uid="{00000000-0004-0000-0E00-000000000000}"/>
  </hyperlinks>
  <pageMargins left="0.7" right="0.7" top="0.78740157499999996" bottom="0.78740157499999996" header="0.3" footer="0.3"/>
  <pageSetup paperSize="9" orientation="portrait" horizontalDpi="0"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8000000}">
          <x14:formula1>
            <xm:f>Lists!$B$4:$B$12</xm:f>
          </x14:formula1>
          <xm:sqref>F45 C40:C4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tabColor theme="1" tint="0.34998626667073579"/>
  </sheetPr>
  <dimension ref="A1:V47"/>
  <sheetViews>
    <sheetView showGridLines="0" showRowColHeaders="0" workbookViewId="0">
      <pane ySplit="6" topLeftCell="A7" activePane="bottomLeft" state="frozen"/>
      <selection activeCell="H9" sqref="H9:J10"/>
      <selection pane="bottomLeft" activeCell="K28" sqref="K28"/>
    </sheetView>
  </sheetViews>
  <sheetFormatPr baseColWidth="10" defaultColWidth="10.85546875" defaultRowHeight="15" x14ac:dyDescent="0.25"/>
  <cols>
    <col min="1" max="1" width="1.5703125" customWidth="1"/>
    <col min="2" max="2" width="72.42578125" customWidth="1"/>
    <col min="3" max="3" width="2.42578125" customWidth="1"/>
    <col min="4" max="4" width="1.85546875" customWidth="1"/>
    <col min="5" max="5" width="14.5703125" customWidth="1"/>
    <col min="6" max="6" width="26.5703125" customWidth="1"/>
    <col min="7" max="7" width="3.5703125" customWidth="1"/>
    <col min="8" max="8" width="29.42578125" customWidth="1"/>
    <col min="9" max="9" width="37.5703125" customWidth="1"/>
    <col min="10" max="10" width="2.85546875" customWidth="1"/>
  </cols>
  <sheetData>
    <row r="1" spans="1:22" ht="4.3499999999999996" customHeight="1" x14ac:dyDescent="0.25">
      <c r="A1" s="49"/>
      <c r="B1" s="49"/>
      <c r="C1" s="49"/>
      <c r="D1" s="49"/>
      <c r="E1" s="49"/>
      <c r="F1" s="49"/>
      <c r="G1" s="49"/>
      <c r="H1" s="49"/>
      <c r="I1" s="49"/>
      <c r="J1" s="49"/>
      <c r="K1" s="49"/>
      <c r="L1" s="49"/>
      <c r="M1" s="49"/>
      <c r="N1" s="49"/>
      <c r="O1" s="49"/>
      <c r="P1" s="49"/>
      <c r="Q1" s="49"/>
      <c r="R1" s="49"/>
      <c r="S1" s="49"/>
      <c r="T1" s="49"/>
      <c r="U1" s="49"/>
      <c r="V1" s="49"/>
    </row>
    <row r="2" spans="1:22" s="23" customFormat="1" ht="21.6" customHeight="1" x14ac:dyDescent="0.35">
      <c r="A2" s="55"/>
      <c r="B2" s="55" t="s">
        <v>40</v>
      </c>
      <c r="C2" s="54"/>
      <c r="D2" s="54"/>
      <c r="E2" s="54"/>
      <c r="F2" s="54"/>
      <c r="G2" s="54"/>
      <c r="H2" s="54"/>
      <c r="I2" s="56" t="s">
        <v>55</v>
      </c>
      <c r="J2" s="54"/>
      <c r="K2" s="54"/>
      <c r="L2" s="54"/>
      <c r="M2" s="54"/>
      <c r="N2" s="54"/>
      <c r="O2" s="54"/>
      <c r="P2" s="54"/>
      <c r="Q2" s="54"/>
      <c r="R2" s="54"/>
      <c r="S2" s="54"/>
      <c r="T2" s="54"/>
      <c r="U2" s="54"/>
      <c r="V2" s="54"/>
    </row>
    <row r="3" spans="1:22" s="8" customFormat="1" ht="5.0999999999999996" customHeight="1" thickBot="1" x14ac:dyDescent="0.4">
      <c r="A3" s="250"/>
      <c r="B3" s="151"/>
      <c r="C3" s="151"/>
      <c r="D3" s="151"/>
      <c r="E3" s="151"/>
      <c r="F3" s="151"/>
      <c r="G3" s="151"/>
      <c r="H3" s="151"/>
      <c r="I3" s="151"/>
      <c r="J3" s="151"/>
      <c r="K3" s="54"/>
      <c r="L3" s="54"/>
      <c r="M3" s="54"/>
      <c r="N3" s="54"/>
      <c r="O3" s="54"/>
      <c r="P3" s="54"/>
      <c r="Q3" s="54"/>
      <c r="R3" s="54"/>
      <c r="S3" s="54"/>
      <c r="T3" s="54"/>
      <c r="U3" s="54"/>
      <c r="V3" s="54"/>
    </row>
    <row r="4" spans="1:22" ht="18.600000000000001" customHeight="1" thickTop="1" x14ac:dyDescent="0.3">
      <c r="A4" s="54"/>
      <c r="B4" s="248" t="s">
        <v>56</v>
      </c>
      <c r="C4" s="54"/>
      <c r="D4" s="54"/>
      <c r="E4" s="54"/>
      <c r="F4" s="54"/>
      <c r="G4" s="54"/>
      <c r="H4" s="54"/>
      <c r="I4" s="54"/>
      <c r="J4" s="54"/>
      <c r="K4" s="49"/>
      <c r="L4" s="49"/>
      <c r="M4" s="49"/>
      <c r="N4" s="49"/>
      <c r="O4" s="49"/>
      <c r="P4" s="49"/>
      <c r="Q4" s="49"/>
      <c r="R4" s="49"/>
      <c r="S4" s="49"/>
      <c r="T4" s="49"/>
      <c r="U4" s="49"/>
      <c r="V4" s="49"/>
    </row>
    <row r="5" spans="1:22" ht="4.3499999999999996" customHeight="1" x14ac:dyDescent="0.3">
      <c r="A5" s="6"/>
      <c r="B5" s="6"/>
      <c r="C5" s="6"/>
      <c r="D5" s="81"/>
      <c r="E5" s="81"/>
      <c r="F5" s="81"/>
      <c r="G5" s="81"/>
      <c r="H5" s="81"/>
      <c r="I5" s="81"/>
      <c r="J5" s="81"/>
      <c r="K5" s="49"/>
      <c r="L5" s="49"/>
      <c r="M5" s="49"/>
      <c r="N5" s="49"/>
      <c r="O5" s="49"/>
      <c r="P5" s="49"/>
      <c r="Q5" s="49"/>
      <c r="R5" s="49"/>
      <c r="S5" s="49"/>
      <c r="T5" s="49"/>
      <c r="U5" s="49"/>
      <c r="V5" s="49"/>
    </row>
    <row r="6" spans="1:22" ht="42" customHeight="1" x14ac:dyDescent="0.25">
      <c r="A6" s="6"/>
      <c r="B6" s="6"/>
      <c r="C6" s="6"/>
      <c r="D6" s="6"/>
      <c r="E6" s="586" t="s">
        <v>58</v>
      </c>
      <c r="F6" s="586"/>
      <c r="G6" s="93"/>
      <c r="H6" s="93" t="s">
        <v>59</v>
      </c>
      <c r="I6" s="724"/>
      <c r="J6" s="724"/>
      <c r="K6" s="49"/>
      <c r="L6" s="49"/>
      <c r="M6" s="49"/>
      <c r="N6" s="49"/>
      <c r="O6" s="49"/>
      <c r="P6" s="49"/>
      <c r="Q6" s="49"/>
      <c r="R6" s="49"/>
      <c r="S6" s="49"/>
      <c r="T6" s="49"/>
      <c r="U6" s="49"/>
      <c r="V6" s="49"/>
    </row>
    <row r="7" spans="1:22" ht="8.1" customHeight="1" x14ac:dyDescent="0.25">
      <c r="A7" s="6"/>
      <c r="B7" s="6"/>
      <c r="C7" s="6"/>
      <c r="D7" s="102"/>
      <c r="E7" s="77"/>
      <c r="F7" s="77"/>
      <c r="G7" s="77"/>
      <c r="H7" s="6"/>
      <c r="I7" s="6"/>
      <c r="J7" s="6"/>
      <c r="K7" s="49"/>
      <c r="L7" s="49"/>
      <c r="M7" s="49"/>
      <c r="N7" s="49"/>
      <c r="O7" s="49"/>
      <c r="P7" s="49"/>
      <c r="Q7" s="49"/>
      <c r="R7" s="49"/>
      <c r="S7" s="49"/>
      <c r="T7" s="49"/>
      <c r="U7" s="49"/>
      <c r="V7" s="49"/>
    </row>
    <row r="8" spans="1:22" ht="16.350000000000001" customHeight="1" x14ac:dyDescent="0.25">
      <c r="A8" s="6"/>
      <c r="B8" s="868" t="s">
        <v>570</v>
      </c>
      <c r="C8" s="105"/>
      <c r="D8" s="94"/>
      <c r="E8" s="403"/>
      <c r="F8" s="95"/>
      <c r="G8" s="96"/>
      <c r="H8" s="864"/>
      <c r="I8" s="6"/>
      <c r="J8" s="6"/>
      <c r="K8" s="49"/>
      <c r="L8" s="49"/>
      <c r="M8" s="49"/>
      <c r="N8" s="49"/>
      <c r="O8" s="49"/>
      <c r="P8" s="49"/>
      <c r="Q8" s="49"/>
      <c r="R8" s="49"/>
      <c r="S8" s="49"/>
      <c r="T8" s="49"/>
      <c r="U8" s="49"/>
      <c r="V8" s="49"/>
    </row>
    <row r="9" spans="1:22" ht="20.45" customHeight="1" x14ac:dyDescent="0.25">
      <c r="A9" s="6"/>
      <c r="B9" s="869"/>
      <c r="C9" s="106"/>
      <c r="D9" s="99"/>
      <c r="E9" s="100"/>
      <c r="F9" s="100"/>
      <c r="G9" s="101"/>
      <c r="H9" s="865"/>
      <c r="I9" s="6"/>
      <c r="J9" s="6"/>
      <c r="K9" s="49"/>
      <c r="L9" s="49"/>
      <c r="M9" s="49"/>
      <c r="N9" s="49"/>
      <c r="O9" s="49"/>
      <c r="P9" s="49"/>
      <c r="Q9" s="49"/>
      <c r="R9" s="49"/>
      <c r="S9" s="49"/>
      <c r="T9" s="49"/>
      <c r="U9" s="49"/>
      <c r="V9" s="49"/>
    </row>
    <row r="10" spans="1:22" ht="16.350000000000001" customHeight="1" x14ac:dyDescent="0.25">
      <c r="A10" s="6"/>
      <c r="B10" s="868" t="s">
        <v>571</v>
      </c>
      <c r="C10" s="105"/>
      <c r="D10" s="94"/>
      <c r="E10" s="403"/>
      <c r="F10" s="95"/>
      <c r="G10" s="96"/>
      <c r="H10" s="862"/>
      <c r="I10" s="6"/>
      <c r="J10" s="6"/>
      <c r="K10" s="49"/>
      <c r="L10" s="49"/>
      <c r="M10" s="49"/>
      <c r="N10" s="49"/>
      <c r="O10" s="49"/>
      <c r="P10" s="49"/>
      <c r="Q10" s="49"/>
      <c r="R10" s="49"/>
      <c r="S10" s="49"/>
      <c r="T10" s="49"/>
      <c r="U10" s="49"/>
      <c r="V10" s="49"/>
    </row>
    <row r="11" spans="1:22" ht="20.100000000000001" customHeight="1" x14ac:dyDescent="0.25">
      <c r="A11" s="6"/>
      <c r="B11" s="869"/>
      <c r="C11" s="106"/>
      <c r="D11" s="99"/>
      <c r="E11" s="100"/>
      <c r="F11" s="100"/>
      <c r="G11" s="101"/>
      <c r="H11" s="863"/>
      <c r="I11" s="6"/>
      <c r="J11" s="6"/>
      <c r="K11" s="49"/>
      <c r="L11" s="49"/>
      <c r="M11" s="49"/>
      <c r="N11" s="49"/>
      <c r="O11" s="49"/>
      <c r="P11" s="49"/>
      <c r="Q11" s="49"/>
      <c r="R11" s="49"/>
      <c r="S11" s="49"/>
      <c r="T11" s="49"/>
      <c r="U11" s="49"/>
      <c r="V11" s="49"/>
    </row>
    <row r="12" spans="1:22" ht="16.350000000000001" customHeight="1" x14ac:dyDescent="0.25">
      <c r="A12" s="6"/>
      <c r="B12" s="868" t="s">
        <v>572</v>
      </c>
      <c r="C12" s="105"/>
      <c r="D12" s="97"/>
      <c r="E12" s="398"/>
      <c r="F12" s="77"/>
      <c r="G12" s="98"/>
      <c r="H12" s="862"/>
      <c r="I12" s="6"/>
      <c r="J12" s="6"/>
      <c r="K12" s="49"/>
      <c r="L12" s="49"/>
      <c r="M12" s="49"/>
      <c r="N12" s="49"/>
      <c r="O12" s="49"/>
      <c r="P12" s="49"/>
      <c r="Q12" s="49"/>
      <c r="R12" s="49"/>
      <c r="S12" s="49"/>
      <c r="T12" s="49"/>
      <c r="U12" s="49"/>
      <c r="V12" s="49"/>
    </row>
    <row r="13" spans="1:22" ht="17.45" customHeight="1" x14ac:dyDescent="0.25">
      <c r="A13" s="6"/>
      <c r="B13" s="869"/>
      <c r="C13" s="106"/>
      <c r="D13" s="99"/>
      <c r="E13" s="100"/>
      <c r="F13" s="100"/>
      <c r="G13" s="101"/>
      <c r="H13" s="863"/>
      <c r="I13" s="6"/>
      <c r="J13" s="6"/>
      <c r="K13" s="49"/>
      <c r="L13" s="49"/>
      <c r="M13" s="49"/>
      <c r="N13" s="49"/>
      <c r="O13" s="49"/>
      <c r="P13" s="49"/>
      <c r="Q13" s="49"/>
      <c r="R13" s="49"/>
      <c r="S13" s="49"/>
      <c r="T13" s="49"/>
      <c r="U13" s="49"/>
      <c r="V13" s="49"/>
    </row>
    <row r="14" spans="1:22" ht="29.45" customHeight="1" x14ac:dyDescent="0.25">
      <c r="A14" s="6"/>
      <c r="B14" s="114" t="s">
        <v>573</v>
      </c>
      <c r="C14" s="6"/>
      <c r="D14" s="91"/>
      <c r="E14" s="6"/>
      <c r="F14" s="6"/>
      <c r="G14" s="6"/>
      <c r="H14" s="6"/>
      <c r="I14" s="6"/>
      <c r="J14" s="6"/>
      <c r="K14" s="49"/>
      <c r="L14" s="49"/>
      <c r="M14" s="49"/>
      <c r="N14" s="49"/>
      <c r="O14" s="49"/>
      <c r="P14" s="49"/>
      <c r="Q14" s="49"/>
      <c r="R14" s="49"/>
      <c r="S14" s="49"/>
      <c r="T14" s="49"/>
      <c r="U14" s="49"/>
      <c r="V14" s="49"/>
    </row>
    <row r="15" spans="1:22" ht="3.6" customHeight="1" x14ac:dyDescent="0.35">
      <c r="A15" s="6"/>
      <c r="B15" s="115"/>
      <c r="C15" s="6"/>
      <c r="D15" s="91"/>
      <c r="E15" s="6"/>
      <c r="F15" s="6"/>
      <c r="G15" s="6"/>
      <c r="H15" s="6"/>
      <c r="I15" s="6"/>
      <c r="J15" s="6"/>
      <c r="K15" s="49"/>
      <c r="L15" s="49"/>
      <c r="M15" s="49"/>
      <c r="N15" s="49"/>
      <c r="O15" s="49"/>
      <c r="P15" s="49"/>
      <c r="Q15" s="49"/>
      <c r="R15" s="49"/>
      <c r="S15" s="49"/>
      <c r="T15" s="49"/>
      <c r="U15" s="49"/>
      <c r="V15" s="49"/>
    </row>
    <row r="16" spans="1:22" ht="13.35" customHeight="1" x14ac:dyDescent="0.25">
      <c r="A16" s="6"/>
      <c r="B16" s="6"/>
      <c r="C16" s="6"/>
      <c r="D16" s="91"/>
      <c r="E16" s="85"/>
      <c r="F16" s="92"/>
      <c r="G16" s="92"/>
      <c r="H16" s="92"/>
      <c r="I16" s="92"/>
      <c r="J16" s="6"/>
      <c r="K16" s="49"/>
      <c r="L16" s="49"/>
      <c r="M16" s="49"/>
      <c r="N16" s="49"/>
      <c r="O16" s="49"/>
      <c r="P16" s="49"/>
      <c r="Q16" s="49"/>
      <c r="R16" s="49"/>
      <c r="S16" s="49"/>
      <c r="T16" s="49"/>
      <c r="U16" s="49"/>
      <c r="V16" s="49"/>
    </row>
    <row r="17" spans="1:22" ht="16.350000000000001" customHeight="1" x14ac:dyDescent="0.25">
      <c r="A17" s="6"/>
      <c r="B17" s="870" t="s">
        <v>574</v>
      </c>
      <c r="C17" s="871"/>
      <c r="D17" s="94"/>
      <c r="E17" s="866"/>
      <c r="F17" s="866"/>
      <c r="G17" s="96"/>
      <c r="H17" s="829"/>
      <c r="I17" s="92"/>
      <c r="J17" s="6"/>
      <c r="K17" s="49"/>
      <c r="L17" s="49"/>
      <c r="M17" s="49"/>
      <c r="N17" s="49"/>
      <c r="O17" s="49"/>
      <c r="P17" s="49"/>
      <c r="Q17" s="49"/>
      <c r="R17" s="49"/>
      <c r="S17" s="49"/>
      <c r="T17" s="49"/>
      <c r="U17" s="49"/>
      <c r="V17" s="49"/>
    </row>
    <row r="18" spans="1:22" ht="32.1" customHeight="1" x14ac:dyDescent="0.25">
      <c r="A18" s="6"/>
      <c r="B18" s="872"/>
      <c r="C18" s="873"/>
      <c r="D18" s="99"/>
      <c r="E18" s="100"/>
      <c r="F18" s="100"/>
      <c r="G18" s="101"/>
      <c r="H18" s="830"/>
      <c r="I18" s="6"/>
      <c r="J18" s="6"/>
      <c r="K18" s="49"/>
      <c r="L18" s="49"/>
      <c r="M18" s="49"/>
      <c r="N18" s="49"/>
      <c r="O18" s="49"/>
      <c r="P18" s="49"/>
      <c r="Q18" s="49"/>
      <c r="R18" s="49"/>
      <c r="S18" s="49"/>
      <c r="T18" s="49"/>
      <c r="U18" s="49"/>
      <c r="V18" s="49"/>
    </row>
    <row r="19" spans="1:22" ht="24" customHeight="1" x14ac:dyDescent="0.25">
      <c r="A19" s="6"/>
      <c r="B19" s="79" t="s">
        <v>575</v>
      </c>
      <c r="C19" s="6"/>
      <c r="D19" s="91"/>
      <c r="E19" s="85"/>
      <c r="F19" s="6"/>
      <c r="G19" s="6"/>
      <c r="H19" s="92"/>
      <c r="I19" s="6"/>
      <c r="J19" s="6"/>
      <c r="K19" s="49"/>
      <c r="L19" s="49"/>
      <c r="M19" s="49"/>
      <c r="N19" s="49"/>
      <c r="O19" s="49"/>
      <c r="P19" s="49"/>
      <c r="Q19" s="49"/>
      <c r="R19" s="49"/>
      <c r="S19" s="49"/>
      <c r="T19" s="49"/>
      <c r="U19" s="49"/>
      <c r="V19" s="49"/>
    </row>
    <row r="20" spans="1:22" ht="16.350000000000001" customHeight="1" x14ac:dyDescent="0.25">
      <c r="A20" s="6"/>
      <c r="B20" s="107" t="s">
        <v>576</v>
      </c>
      <c r="C20" s="64"/>
      <c r="D20" s="103"/>
      <c r="E20" s="866"/>
      <c r="F20" s="866"/>
      <c r="G20" s="96"/>
      <c r="H20" s="862"/>
      <c r="I20" s="6"/>
      <c r="J20" s="6"/>
      <c r="K20" s="49"/>
      <c r="L20" s="49"/>
      <c r="M20" s="49"/>
      <c r="N20" s="49"/>
      <c r="O20" s="49"/>
      <c r="P20" s="49"/>
      <c r="Q20" s="49"/>
      <c r="R20" s="49"/>
      <c r="S20" s="49"/>
      <c r="T20" s="49"/>
      <c r="U20" s="49"/>
      <c r="V20" s="49"/>
    </row>
    <row r="21" spans="1:22" ht="12" customHeight="1" x14ac:dyDescent="0.25">
      <c r="A21" s="6"/>
      <c r="B21" s="108"/>
      <c r="C21" s="53"/>
      <c r="D21" s="104"/>
      <c r="E21" s="100"/>
      <c r="F21" s="100"/>
      <c r="G21" s="101"/>
      <c r="H21" s="863"/>
      <c r="I21" s="6"/>
      <c r="J21" s="6"/>
      <c r="K21" s="49"/>
      <c r="L21" s="49"/>
      <c r="M21" s="49"/>
      <c r="N21" s="49"/>
      <c r="O21" s="49"/>
      <c r="P21" s="49"/>
      <c r="Q21" s="49"/>
      <c r="R21" s="49"/>
      <c r="S21" s="49"/>
      <c r="T21" s="49"/>
      <c r="U21" s="49"/>
      <c r="V21" s="49"/>
    </row>
    <row r="22" spans="1:22" ht="16.350000000000001" customHeight="1" x14ac:dyDescent="0.25">
      <c r="A22" s="6"/>
      <c r="B22" s="827" t="s">
        <v>577</v>
      </c>
      <c r="C22" s="64"/>
      <c r="D22" s="103"/>
      <c r="E22" s="866"/>
      <c r="F22" s="866"/>
      <c r="G22" s="96"/>
      <c r="H22" s="862"/>
      <c r="I22" s="6"/>
      <c r="J22" s="6"/>
      <c r="K22" s="49"/>
      <c r="L22" s="49"/>
      <c r="M22" s="49"/>
      <c r="N22" s="49"/>
      <c r="O22" s="49"/>
      <c r="P22" s="49"/>
      <c r="Q22" s="49"/>
      <c r="R22" s="49"/>
      <c r="S22" s="49"/>
      <c r="T22" s="49"/>
      <c r="U22" s="49"/>
      <c r="V22" s="49"/>
    </row>
    <row r="23" spans="1:22" ht="16.350000000000001" customHeight="1" x14ac:dyDescent="0.25">
      <c r="A23" s="6"/>
      <c r="B23" s="828"/>
      <c r="C23" s="53"/>
      <c r="D23" s="104"/>
      <c r="E23" s="100"/>
      <c r="F23" s="100"/>
      <c r="G23" s="101"/>
      <c r="H23" s="863"/>
      <c r="I23" s="6"/>
      <c r="J23" s="6"/>
      <c r="K23" s="49"/>
      <c r="L23" s="49"/>
      <c r="M23" s="49"/>
      <c r="N23" s="49"/>
      <c r="O23" s="49"/>
      <c r="P23" s="49"/>
      <c r="Q23" s="49"/>
      <c r="R23" s="49"/>
      <c r="S23" s="49"/>
      <c r="T23" s="49"/>
      <c r="U23" s="49"/>
      <c r="V23" s="49"/>
    </row>
    <row r="24" spans="1:22" ht="16.350000000000001" customHeight="1" x14ac:dyDescent="0.25">
      <c r="A24" s="6"/>
      <c r="B24" s="109" t="s">
        <v>578</v>
      </c>
      <c r="C24" s="64"/>
      <c r="D24" s="103"/>
      <c r="E24" s="866"/>
      <c r="F24" s="866"/>
      <c r="G24" s="96"/>
      <c r="H24" s="862"/>
      <c r="I24" s="6"/>
      <c r="J24" s="6"/>
      <c r="K24" s="49"/>
      <c r="L24" s="49"/>
      <c r="M24" s="49"/>
      <c r="N24" s="49"/>
      <c r="O24" s="49"/>
      <c r="P24" s="49"/>
      <c r="Q24" s="49"/>
      <c r="R24" s="49"/>
      <c r="S24" s="49"/>
      <c r="T24" s="49"/>
      <c r="U24" s="49"/>
      <c r="V24" s="49"/>
    </row>
    <row r="25" spans="1:22" ht="13.35" customHeight="1" x14ac:dyDescent="0.25">
      <c r="A25" s="6"/>
      <c r="B25" s="108"/>
      <c r="C25" s="53"/>
      <c r="D25" s="104"/>
      <c r="E25" s="100"/>
      <c r="F25" s="100"/>
      <c r="G25" s="101"/>
      <c r="H25" s="863"/>
      <c r="I25" s="6"/>
      <c r="J25" s="6"/>
      <c r="K25" s="49"/>
      <c r="L25" s="49"/>
      <c r="M25" s="49"/>
      <c r="N25" s="49"/>
      <c r="O25" s="49"/>
      <c r="P25" s="49"/>
      <c r="Q25" s="49"/>
      <c r="R25" s="49"/>
      <c r="S25" s="49"/>
      <c r="T25" s="49"/>
      <c r="U25" s="49"/>
      <c r="V25" s="49"/>
    </row>
    <row r="26" spans="1:22" ht="16.350000000000001" customHeight="1" x14ac:dyDescent="0.25">
      <c r="A26" s="6"/>
      <c r="B26" s="827" t="s">
        <v>579</v>
      </c>
      <c r="C26" s="64"/>
      <c r="D26" s="103"/>
      <c r="E26" s="866"/>
      <c r="F26" s="866"/>
      <c r="G26" s="96"/>
      <c r="H26" s="862"/>
      <c r="I26" s="6"/>
      <c r="J26" s="6"/>
      <c r="K26" s="49"/>
      <c r="L26" s="49"/>
      <c r="M26" s="49"/>
      <c r="N26" s="49"/>
      <c r="O26" s="49"/>
      <c r="P26" s="49"/>
      <c r="Q26" s="49"/>
      <c r="R26" s="49"/>
      <c r="S26" s="49"/>
      <c r="T26" s="49"/>
      <c r="U26" s="49"/>
      <c r="V26" s="49"/>
    </row>
    <row r="27" spans="1:22" ht="16.350000000000001" customHeight="1" x14ac:dyDescent="0.25">
      <c r="A27" s="6"/>
      <c r="B27" s="828"/>
      <c r="C27" s="53"/>
      <c r="D27" s="104"/>
      <c r="E27" s="100"/>
      <c r="F27" s="100"/>
      <c r="G27" s="101"/>
      <c r="H27" s="863"/>
      <c r="I27" s="6"/>
      <c r="J27" s="6"/>
      <c r="K27" s="49"/>
      <c r="L27" s="49"/>
      <c r="M27" s="49"/>
      <c r="N27" s="49"/>
      <c r="O27" s="49"/>
      <c r="P27" s="49"/>
      <c r="Q27" s="49"/>
      <c r="R27" s="49"/>
      <c r="S27" s="49"/>
      <c r="T27" s="49"/>
      <c r="U27" s="49"/>
      <c r="V27" s="49"/>
    </row>
    <row r="28" spans="1:22" ht="18.600000000000001" customHeight="1" x14ac:dyDescent="0.25">
      <c r="A28" s="6"/>
      <c r="B28" s="6"/>
      <c r="C28" s="6"/>
      <c r="D28" s="91"/>
      <c r="E28" s="6"/>
      <c r="F28" s="6"/>
      <c r="G28" s="6"/>
      <c r="H28" s="6"/>
      <c r="I28" s="6"/>
      <c r="J28" s="6"/>
      <c r="K28" s="49"/>
      <c r="L28" s="49"/>
      <c r="M28" s="49"/>
      <c r="N28" s="49"/>
      <c r="O28" s="49"/>
      <c r="P28" s="49"/>
      <c r="Q28" s="49"/>
      <c r="R28" s="49"/>
      <c r="S28" s="49"/>
      <c r="T28" s="49"/>
      <c r="U28" s="49"/>
      <c r="V28" s="49"/>
    </row>
    <row r="29" spans="1:22" ht="20.45" customHeight="1" x14ac:dyDescent="0.25">
      <c r="A29" s="6"/>
      <c r="B29" s="126" t="s">
        <v>580</v>
      </c>
      <c r="C29" s="113"/>
      <c r="D29" s="110"/>
      <c r="E29" s="867"/>
      <c r="F29" s="867"/>
      <c r="G29" s="112"/>
      <c r="H29" s="415"/>
      <c r="I29" s="312"/>
      <c r="J29" s="6"/>
      <c r="K29" s="49"/>
      <c r="L29" s="49"/>
      <c r="M29" s="49"/>
      <c r="N29" s="49"/>
      <c r="O29" s="49"/>
      <c r="P29" s="49"/>
      <c r="Q29" s="49"/>
      <c r="R29" s="49"/>
      <c r="S29" s="49"/>
      <c r="T29" s="49"/>
      <c r="U29" s="49"/>
      <c r="V29" s="49"/>
    </row>
    <row r="30" spans="1:22" ht="6" customHeight="1" x14ac:dyDescent="0.25">
      <c r="A30" s="6"/>
      <c r="B30" s="6"/>
      <c r="C30" s="6"/>
      <c r="D30" s="91"/>
      <c r="E30" s="6"/>
      <c r="F30" s="6"/>
      <c r="G30" s="6"/>
      <c r="H30" s="6"/>
      <c r="I30" s="6"/>
      <c r="J30" s="6"/>
      <c r="K30" s="49"/>
      <c r="L30" s="49"/>
      <c r="M30" s="49"/>
      <c r="N30" s="49"/>
      <c r="O30" s="49"/>
      <c r="P30" s="49"/>
      <c r="Q30" s="49"/>
      <c r="R30" s="49"/>
      <c r="S30" s="49"/>
      <c r="T30" s="49"/>
      <c r="U30" s="49"/>
      <c r="V30" s="49"/>
    </row>
    <row r="31" spans="1:22" ht="16.350000000000001" customHeight="1" x14ac:dyDescent="0.25">
      <c r="A31" s="6"/>
      <c r="B31" s="6"/>
      <c r="C31" s="6"/>
      <c r="D31" s="91"/>
      <c r="E31" s="6"/>
      <c r="F31" s="6"/>
      <c r="G31" s="6"/>
      <c r="H31" s="6"/>
      <c r="I31" s="6"/>
      <c r="J31" s="6"/>
      <c r="K31" s="49"/>
      <c r="L31" s="49"/>
      <c r="M31" s="49"/>
      <c r="N31" s="49"/>
      <c r="O31" s="49"/>
      <c r="P31" s="49"/>
      <c r="Q31" s="49"/>
      <c r="R31" s="49"/>
      <c r="S31" s="49"/>
      <c r="T31" s="49"/>
      <c r="U31" s="49"/>
      <c r="V31" s="49"/>
    </row>
    <row r="32" spans="1:22" ht="9" customHeight="1" x14ac:dyDescent="0.25">
      <c r="A32" s="6"/>
      <c r="B32" s="6"/>
      <c r="C32" s="6"/>
      <c r="D32" s="91"/>
      <c r="E32" s="6"/>
      <c r="F32" s="6"/>
      <c r="G32" s="6"/>
      <c r="H32" s="6"/>
      <c r="I32" s="6"/>
      <c r="J32" s="6"/>
      <c r="K32" s="49"/>
      <c r="L32" s="49"/>
      <c r="M32" s="49"/>
      <c r="N32" s="49"/>
      <c r="O32" s="49"/>
      <c r="P32" s="49"/>
      <c r="Q32" s="49"/>
      <c r="R32" s="49"/>
      <c r="S32" s="49"/>
      <c r="T32" s="49"/>
      <c r="U32" s="49"/>
      <c r="V32" s="49"/>
    </row>
    <row r="33" spans="1:22" x14ac:dyDescent="0.25">
      <c r="A33" s="49"/>
      <c r="B33" s="49"/>
      <c r="C33" s="49"/>
      <c r="D33" s="49"/>
      <c r="E33" s="49"/>
      <c r="F33" s="49"/>
      <c r="G33" s="49"/>
      <c r="H33" s="49"/>
      <c r="I33" s="49"/>
      <c r="J33" s="49"/>
      <c r="K33" s="49"/>
      <c r="L33" s="49"/>
      <c r="M33" s="49"/>
      <c r="N33" s="49"/>
      <c r="O33" s="49"/>
      <c r="P33" s="49"/>
      <c r="Q33" s="49"/>
      <c r="R33" s="49"/>
      <c r="S33" s="49"/>
      <c r="T33" s="49"/>
      <c r="U33" s="49"/>
      <c r="V33" s="49"/>
    </row>
    <row r="34" spans="1:22" ht="18.75" x14ac:dyDescent="0.25">
      <c r="A34" s="49"/>
      <c r="B34" s="86" t="s">
        <v>86</v>
      </c>
      <c r="C34" s="82"/>
      <c r="D34" s="82"/>
      <c r="E34" s="82"/>
      <c r="F34" s="82"/>
      <c r="G34" s="82"/>
      <c r="H34" s="82"/>
      <c r="I34" s="82"/>
      <c r="J34" s="82"/>
      <c r="K34" s="49"/>
      <c r="L34" s="49"/>
      <c r="M34" s="49"/>
      <c r="N34" s="49"/>
      <c r="O34" s="49"/>
      <c r="P34" s="49"/>
      <c r="Q34" s="49"/>
      <c r="R34" s="49"/>
      <c r="S34" s="49"/>
      <c r="T34" s="49"/>
      <c r="U34" s="49"/>
      <c r="V34" s="49"/>
    </row>
    <row r="35" spans="1:22" ht="21" customHeight="1" x14ac:dyDescent="0.25">
      <c r="A35" s="49"/>
      <c r="B35" s="84" t="s">
        <v>581</v>
      </c>
      <c r="C35" s="6"/>
      <c r="D35" s="6"/>
      <c r="E35" s="6"/>
      <c r="F35" s="6"/>
      <c r="G35" s="6"/>
      <c r="H35" s="6"/>
      <c r="I35" s="6"/>
      <c r="J35" s="6"/>
      <c r="K35" s="49"/>
      <c r="L35" s="49"/>
      <c r="M35" s="49"/>
      <c r="N35" s="49"/>
      <c r="O35" s="49"/>
      <c r="P35" s="49"/>
      <c r="Q35" s="49"/>
      <c r="R35" s="49"/>
      <c r="S35" s="49"/>
      <c r="T35" s="49"/>
      <c r="U35" s="49"/>
      <c r="V35" s="49"/>
    </row>
    <row r="36" spans="1:22" x14ac:dyDescent="0.25">
      <c r="A36" s="49"/>
      <c r="B36" s="83" t="s">
        <v>88</v>
      </c>
      <c r="C36" s="617"/>
      <c r="D36" s="617"/>
      <c r="E36" s="617"/>
      <c r="F36" s="617"/>
      <c r="G36" s="617"/>
      <c r="H36" s="6"/>
      <c r="I36" s="6"/>
      <c r="J36" s="6"/>
      <c r="K36" s="49"/>
      <c r="L36" s="49"/>
      <c r="M36" s="49"/>
      <c r="N36" s="49"/>
      <c r="O36" s="49"/>
      <c r="P36" s="49"/>
      <c r="Q36" s="49"/>
      <c r="R36" s="49"/>
      <c r="S36" s="49"/>
      <c r="T36" s="49"/>
      <c r="U36" s="49"/>
      <c r="V36" s="49"/>
    </row>
    <row r="37" spans="1:22" ht="9" customHeight="1" x14ac:dyDescent="0.25">
      <c r="A37" s="49"/>
      <c r="B37" s="6"/>
      <c r="C37" s="6"/>
      <c r="D37" s="6"/>
      <c r="E37" s="6"/>
      <c r="F37" s="6"/>
      <c r="G37" s="6"/>
      <c r="H37" s="6"/>
      <c r="I37" s="6"/>
      <c r="J37" s="6"/>
      <c r="K37" s="49"/>
      <c r="L37" s="49"/>
      <c r="M37" s="49"/>
      <c r="N37" s="49"/>
      <c r="O37" s="49"/>
      <c r="P37" s="49"/>
      <c r="Q37" s="49"/>
      <c r="R37" s="49"/>
      <c r="S37" s="49"/>
      <c r="T37" s="49"/>
      <c r="U37" s="49"/>
      <c r="V37" s="49"/>
    </row>
    <row r="38" spans="1:22" x14ac:dyDescent="0.25">
      <c r="A38" s="49"/>
      <c r="B38" s="83" t="s">
        <v>89</v>
      </c>
      <c r="C38" s="751"/>
      <c r="D38" s="751"/>
      <c r="E38" s="751"/>
      <c r="F38" s="751"/>
      <c r="G38" s="751"/>
      <c r="H38" s="6"/>
      <c r="I38" s="6"/>
      <c r="J38" s="6"/>
      <c r="K38" s="49"/>
      <c r="L38" s="49"/>
      <c r="M38" s="49"/>
      <c r="N38" s="49"/>
      <c r="O38" s="49"/>
      <c r="P38" s="49"/>
      <c r="Q38" s="49"/>
      <c r="R38" s="49"/>
      <c r="S38" s="49"/>
      <c r="T38" s="49"/>
      <c r="U38" s="49"/>
      <c r="V38" s="49"/>
    </row>
    <row r="39" spans="1:22" ht="9" customHeight="1" x14ac:dyDescent="0.25">
      <c r="A39" s="49"/>
      <c r="B39" s="6"/>
      <c r="C39" s="6"/>
      <c r="D39" s="6"/>
      <c r="E39" s="6"/>
      <c r="F39" s="6"/>
      <c r="G39" s="6"/>
      <c r="H39" s="6"/>
      <c r="I39" s="6"/>
      <c r="J39" s="6"/>
      <c r="K39" s="49"/>
      <c r="L39" s="49"/>
      <c r="M39" s="49"/>
      <c r="N39" s="49"/>
      <c r="O39" s="49"/>
      <c r="P39" s="49"/>
      <c r="Q39" s="49"/>
      <c r="R39" s="49"/>
      <c r="S39" s="49"/>
      <c r="T39" s="49"/>
      <c r="U39" s="49"/>
      <c r="V39" s="49"/>
    </row>
    <row r="40" spans="1:22" x14ac:dyDescent="0.25">
      <c r="A40" s="49"/>
      <c r="B40" s="83" t="s">
        <v>90</v>
      </c>
      <c r="C40" s="617"/>
      <c r="D40" s="617"/>
      <c r="E40" s="617"/>
      <c r="F40" s="617"/>
      <c r="G40" s="617"/>
      <c r="H40" s="617"/>
      <c r="I40" s="6"/>
      <c r="J40" s="6"/>
      <c r="K40" s="49"/>
      <c r="L40" s="49"/>
      <c r="M40" s="49"/>
      <c r="N40" s="49"/>
      <c r="O40" s="49"/>
      <c r="P40" s="49"/>
      <c r="Q40" s="49"/>
      <c r="R40" s="49"/>
      <c r="S40" s="49"/>
      <c r="T40" s="49"/>
      <c r="U40" s="49"/>
      <c r="V40" s="49"/>
    </row>
    <row r="41" spans="1:22" ht="9" customHeight="1" x14ac:dyDescent="0.25">
      <c r="A41" s="49"/>
      <c r="B41" s="83"/>
      <c r="C41" s="83"/>
      <c r="D41" s="83"/>
      <c r="E41" s="83"/>
      <c r="F41" s="83"/>
      <c r="G41" s="83"/>
      <c r="H41" s="83"/>
      <c r="I41" s="6"/>
      <c r="J41" s="6"/>
      <c r="K41" s="49"/>
      <c r="L41" s="49"/>
      <c r="M41" s="49"/>
      <c r="N41" s="49"/>
      <c r="O41" s="49"/>
      <c r="P41" s="49"/>
      <c r="Q41" s="49"/>
      <c r="R41" s="49"/>
      <c r="S41" s="49"/>
      <c r="T41" s="49"/>
      <c r="U41" s="49"/>
      <c r="V41" s="49"/>
    </row>
    <row r="42" spans="1:22" ht="20.100000000000001" customHeight="1" x14ac:dyDescent="0.25">
      <c r="A42" s="49"/>
      <c r="B42" s="89" t="s">
        <v>91</v>
      </c>
      <c r="C42" s="617"/>
      <c r="D42" s="617"/>
      <c r="E42" s="617"/>
      <c r="F42" s="617"/>
      <c r="G42" s="617"/>
      <c r="H42" s="617"/>
      <c r="I42" s="6"/>
      <c r="J42" s="6"/>
      <c r="K42" s="49"/>
      <c r="L42" s="49"/>
      <c r="M42" s="49"/>
      <c r="N42" s="49"/>
      <c r="O42" s="49"/>
      <c r="P42" s="49"/>
      <c r="Q42" s="49"/>
      <c r="R42" s="49"/>
      <c r="S42" s="49"/>
      <c r="T42" s="49"/>
      <c r="U42" s="49"/>
      <c r="V42" s="49"/>
    </row>
    <row r="43" spans="1:22" ht="28.35" customHeight="1" x14ac:dyDescent="0.25">
      <c r="A43" s="49"/>
      <c r="B43" s="90" t="s">
        <v>92</v>
      </c>
      <c r="C43" s="6"/>
      <c r="D43" s="6"/>
      <c r="E43" s="6"/>
      <c r="F43" s="6"/>
      <c r="G43" s="6"/>
      <c r="H43" s="6"/>
      <c r="I43" s="6"/>
      <c r="J43" s="6"/>
      <c r="K43" s="49"/>
      <c r="L43" s="49"/>
      <c r="M43" s="49"/>
      <c r="N43" s="49"/>
      <c r="O43" s="49"/>
      <c r="P43" s="49"/>
      <c r="Q43" s="49"/>
      <c r="R43" s="49"/>
      <c r="S43" s="49"/>
      <c r="T43" s="49"/>
      <c r="U43" s="49"/>
      <c r="V43" s="49"/>
    </row>
    <row r="44" spans="1:22" x14ac:dyDescent="0.25">
      <c r="A44" s="49"/>
      <c r="B44" s="49"/>
      <c r="C44" s="49"/>
      <c r="D44" s="49"/>
      <c r="E44" s="49"/>
      <c r="F44" s="49"/>
      <c r="G44" s="49"/>
      <c r="H44" s="49"/>
      <c r="I44" s="49"/>
      <c r="J44" s="49"/>
      <c r="K44" s="49"/>
      <c r="L44" s="49"/>
      <c r="M44" s="49"/>
      <c r="N44" s="49"/>
      <c r="O44" s="49"/>
      <c r="P44" s="49"/>
      <c r="Q44" s="49"/>
      <c r="R44" s="49"/>
      <c r="S44" s="49"/>
      <c r="T44" s="49"/>
      <c r="U44" s="49"/>
      <c r="V44" s="49"/>
    </row>
    <row r="45" spans="1:22" ht="47.1" customHeight="1" x14ac:dyDescent="0.25">
      <c r="A45" s="49"/>
      <c r="B45" s="49"/>
      <c r="C45" s="49"/>
      <c r="D45" s="49"/>
      <c r="E45" s="49"/>
      <c r="F45" s="49"/>
      <c r="G45" s="49"/>
      <c r="H45" s="49"/>
      <c r="I45" s="49"/>
      <c r="J45" s="49"/>
      <c r="K45" s="49"/>
      <c r="L45" s="49"/>
      <c r="M45" s="49"/>
      <c r="N45" s="49"/>
      <c r="O45" s="49"/>
      <c r="P45" s="49"/>
      <c r="Q45" s="49"/>
      <c r="R45" s="49"/>
      <c r="S45" s="49"/>
      <c r="T45" s="49"/>
      <c r="U45" s="49"/>
      <c r="V45" s="49"/>
    </row>
    <row r="46" spans="1:22" ht="47.1" customHeight="1" x14ac:dyDescent="0.25">
      <c r="A46" s="49"/>
      <c r="B46" s="49"/>
      <c r="C46" s="49"/>
      <c r="D46" s="49"/>
      <c r="E46" s="49"/>
      <c r="F46" s="49"/>
      <c r="G46" s="49"/>
      <c r="H46" s="49"/>
      <c r="I46" s="49"/>
      <c r="J46" s="49"/>
      <c r="K46" s="49"/>
      <c r="L46" s="49"/>
      <c r="M46" s="49"/>
      <c r="N46" s="49"/>
      <c r="O46" s="49"/>
      <c r="P46" s="49"/>
      <c r="Q46" s="49"/>
      <c r="R46" s="49"/>
      <c r="S46" s="49"/>
      <c r="T46" s="49"/>
      <c r="U46" s="49"/>
      <c r="V46" s="49"/>
    </row>
    <row r="47" spans="1:22" ht="47.1" customHeight="1" x14ac:dyDescent="0.25">
      <c r="A47" s="49"/>
      <c r="B47" s="49"/>
      <c r="C47" s="49"/>
      <c r="D47" s="49"/>
      <c r="E47" s="49"/>
      <c r="F47" s="49"/>
      <c r="G47" s="49"/>
      <c r="H47" s="49"/>
      <c r="I47" s="49"/>
      <c r="J47" s="49"/>
      <c r="K47" s="49"/>
      <c r="L47" s="49"/>
      <c r="M47" s="49"/>
      <c r="N47" s="49"/>
      <c r="O47" s="49"/>
      <c r="P47" s="49"/>
      <c r="Q47" s="49"/>
      <c r="R47" s="49"/>
      <c r="S47" s="49"/>
      <c r="T47" s="49"/>
      <c r="U47" s="49"/>
      <c r="V47" s="49"/>
    </row>
  </sheetData>
  <sheetProtection algorithmName="SHA-512" hashValue="JI18asDuqyJPpq3DdL327ILFAZ1F92j2diagNO1SYPAHRzPwnmPv1kTZOmt2nyzfJtnK86lWjkTxs9gQYC4bTg==" saltValue="RkdXnr4rhebuhQmW5gctZw==" spinCount="100000" sheet="1" objects="1" scenarios="1"/>
  <mergeCells count="26">
    <mergeCell ref="E22:F22"/>
    <mergeCell ref="E24:F24"/>
    <mergeCell ref="E26:F26"/>
    <mergeCell ref="E29:F29"/>
    <mergeCell ref="B8:B9"/>
    <mergeCell ref="B10:B11"/>
    <mergeCell ref="B12:B13"/>
    <mergeCell ref="B22:B23"/>
    <mergeCell ref="B26:B27"/>
    <mergeCell ref="B17:C18"/>
    <mergeCell ref="E6:F6"/>
    <mergeCell ref="I6:J6"/>
    <mergeCell ref="C40:H40"/>
    <mergeCell ref="C38:G38"/>
    <mergeCell ref="C42:H42"/>
    <mergeCell ref="H20:H21"/>
    <mergeCell ref="H22:H23"/>
    <mergeCell ref="H24:H25"/>
    <mergeCell ref="H26:H27"/>
    <mergeCell ref="H17:H18"/>
    <mergeCell ref="H8:H9"/>
    <mergeCell ref="H10:H11"/>
    <mergeCell ref="H12:H13"/>
    <mergeCell ref="C36:G36"/>
    <mergeCell ref="E17:F17"/>
    <mergeCell ref="E20:F20"/>
  </mergeCells>
  <conditionalFormatting sqref="E8">
    <cfRule type="cellIs" dxfId="55" priority="73" operator="equal">
      <formula>"NO"</formula>
    </cfRule>
    <cfRule type="cellIs" dxfId="54" priority="74" operator="equal">
      <formula>"YES"</formula>
    </cfRule>
  </conditionalFormatting>
  <conditionalFormatting sqref="E10">
    <cfRule type="cellIs" dxfId="53" priority="71" operator="equal">
      <formula>"NO"</formula>
    </cfRule>
    <cfRule type="cellIs" dxfId="52" priority="72" operator="equal">
      <formula>"YES"</formula>
    </cfRule>
  </conditionalFormatting>
  <conditionalFormatting sqref="E12">
    <cfRule type="cellIs" dxfId="51" priority="69" operator="equal">
      <formula>"NO"</formula>
    </cfRule>
    <cfRule type="cellIs" dxfId="50" priority="70" operator="equal">
      <formula>"YES"</formula>
    </cfRule>
  </conditionalFormatting>
  <conditionalFormatting sqref="E17">
    <cfRule type="cellIs" dxfId="49" priority="31" operator="equal">
      <formula>"Complied by certified system"</formula>
    </cfRule>
    <cfRule type="cellIs" dxfId="48" priority="32" operator="equal">
      <formula>"No"</formula>
    </cfRule>
    <cfRule type="cellIs" dxfId="47" priority="33" operator="equal">
      <formula>"YES"</formula>
    </cfRule>
  </conditionalFormatting>
  <conditionalFormatting sqref="E20">
    <cfRule type="cellIs" dxfId="46" priority="13" operator="equal">
      <formula>"Complied by certified system"</formula>
    </cfRule>
    <cfRule type="cellIs" dxfId="45" priority="14" operator="equal">
      <formula>"No"</formula>
    </cfRule>
    <cfRule type="cellIs" dxfId="44" priority="15" operator="equal">
      <formula>"YES"</formula>
    </cfRule>
  </conditionalFormatting>
  <conditionalFormatting sqref="E22">
    <cfRule type="cellIs" dxfId="43" priority="10" operator="equal">
      <formula>"Complied by certified system"</formula>
    </cfRule>
    <cfRule type="cellIs" dxfId="42" priority="11" operator="equal">
      <formula>"No"</formula>
    </cfRule>
    <cfRule type="cellIs" dxfId="41" priority="12" operator="equal">
      <formula>"YES"</formula>
    </cfRule>
  </conditionalFormatting>
  <conditionalFormatting sqref="E24">
    <cfRule type="cellIs" dxfId="40" priority="7" operator="equal">
      <formula>"Complied by certified system"</formula>
    </cfRule>
    <cfRule type="cellIs" dxfId="39" priority="8" operator="equal">
      <formula>"No"</formula>
    </cfRule>
    <cfRule type="cellIs" dxfId="38" priority="9" operator="equal">
      <formula>"YES"</formula>
    </cfRule>
  </conditionalFormatting>
  <conditionalFormatting sqref="E26">
    <cfRule type="cellIs" dxfId="37" priority="4" operator="equal">
      <formula>"Complied by certified system"</formula>
    </cfRule>
    <cfRule type="cellIs" dxfId="36" priority="5" operator="equal">
      <formula>"No"</formula>
    </cfRule>
    <cfRule type="cellIs" dxfId="35" priority="6" operator="equal">
      <formula>"YES"</formula>
    </cfRule>
  </conditionalFormatting>
  <conditionalFormatting sqref="E29">
    <cfRule type="cellIs" dxfId="34" priority="1" operator="equal">
      <formula>"Complied by certified system"</formula>
    </cfRule>
    <cfRule type="cellIs" dxfId="33" priority="2" operator="equal">
      <formula>"No"</formula>
    </cfRule>
    <cfRule type="cellIs" dxfId="32" priority="3" operator="equal">
      <formula>"YES"</formula>
    </cfRule>
  </conditionalFormatting>
  <dataValidations count="3">
    <dataValidation type="list" allowBlank="1" showInputMessage="1" showErrorMessage="1" errorTitle="Error" error="Please select an item from the list!" sqref="E8 E10 E12" xr:uid="{00000000-0002-0000-0F00-000000000000}">
      <formula1>INDIRECT("List_Yes_No[Spalte1]")</formula1>
    </dataValidation>
    <dataValidation type="list" allowBlank="1" showInputMessage="1" showErrorMessage="1" errorTitle="Error" error="Please select an item from the list!" sqref="E17:F17" xr:uid="{00000000-0002-0000-0F00-000001000000}">
      <formula1>"YES,NO,Complied by certified system"</formula1>
    </dataValidation>
    <dataValidation type="list" allowBlank="1" showInputMessage="1" showErrorMessage="1" errorTitle="Error" error="Please select an item from the list!" sqref="E20:F20 E22:F22 E24:F24 E26:F26 E29:F29" xr:uid="{7F2F5740-EA7B-4D82-B256-9586817AE393}">
      <formula1>"JA,NEIN,Zusammenstellung durch zertifiziertes System"</formula1>
    </dataValidation>
  </dataValidations>
  <hyperlinks>
    <hyperlink ref="I2" location="'Menü'!A1" display="← Menue" xr:uid="{00000000-0004-0000-0F00-000000000000}"/>
  </hyperlinks>
  <pageMargins left="0.7" right="0.7" top="0.78740157499999996" bottom="0.78740157499999996" header="0.3" footer="0.3"/>
  <pageSetup paperSize="9" orientation="portrait" horizontalDpi="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tabColor theme="1" tint="0.34998626667073579"/>
  </sheetPr>
  <dimension ref="A1:V57"/>
  <sheetViews>
    <sheetView showGridLines="0" showRowColHeaders="0" zoomScaleNormal="100" workbookViewId="0">
      <pane ySplit="6" topLeftCell="A7" activePane="bottomLeft" state="frozen"/>
      <selection activeCell="H9" sqref="H9:J10"/>
      <selection pane="bottomLeft" activeCell="P34" sqref="P34"/>
    </sheetView>
  </sheetViews>
  <sheetFormatPr baseColWidth="10" defaultColWidth="10.85546875" defaultRowHeight="15" x14ac:dyDescent="0.25"/>
  <cols>
    <col min="1" max="1" width="3.140625" customWidth="1"/>
    <col min="2" max="2" width="55.5703125" customWidth="1"/>
    <col min="3" max="4" width="2.5703125" customWidth="1"/>
    <col min="5" max="5" width="6.85546875" customWidth="1"/>
    <col min="6" max="6" width="10.140625" customWidth="1"/>
    <col min="7" max="7" width="2.42578125" customWidth="1"/>
    <col min="8" max="8" width="32.42578125" customWidth="1"/>
    <col min="9" max="9" width="67" customWidth="1"/>
    <col min="10" max="11" width="4.5703125" customWidth="1"/>
    <col min="12" max="12" width="3.85546875" customWidth="1"/>
    <col min="13" max="13" width="5.42578125" customWidth="1"/>
  </cols>
  <sheetData>
    <row r="1" spans="1:22" ht="4.3499999999999996" customHeight="1" x14ac:dyDescent="0.25">
      <c r="A1" s="49"/>
      <c r="B1" s="49"/>
      <c r="C1" s="49"/>
      <c r="D1" s="49"/>
      <c r="E1" s="49"/>
      <c r="F1" s="49"/>
      <c r="G1" s="49"/>
      <c r="H1" s="49"/>
      <c r="I1" s="49"/>
      <c r="J1" s="49"/>
      <c r="K1" s="49"/>
      <c r="L1" s="49"/>
      <c r="M1" s="49"/>
      <c r="N1" s="49"/>
      <c r="O1" s="49"/>
      <c r="P1" s="49"/>
      <c r="Q1" s="49"/>
      <c r="R1" s="49"/>
      <c r="S1" s="49"/>
      <c r="T1" s="49"/>
      <c r="U1" s="49"/>
      <c r="V1" s="49"/>
    </row>
    <row r="2" spans="1:22" s="8" customFormat="1" ht="24" customHeight="1" x14ac:dyDescent="0.35">
      <c r="A2" s="50"/>
      <c r="B2" s="50" t="s">
        <v>582</v>
      </c>
      <c r="C2" s="49"/>
      <c r="D2" s="49"/>
      <c r="E2" s="49"/>
      <c r="F2" s="49"/>
      <c r="G2" s="49"/>
      <c r="H2" s="49"/>
      <c r="I2" s="56" t="s">
        <v>55</v>
      </c>
      <c r="J2" s="49"/>
      <c r="K2" s="49"/>
      <c r="L2" s="49"/>
      <c r="M2" s="49"/>
      <c r="N2" s="49"/>
      <c r="O2" s="49"/>
      <c r="P2" s="49"/>
      <c r="Q2" s="49"/>
      <c r="R2" s="49"/>
      <c r="S2" s="49"/>
      <c r="T2" s="49"/>
      <c r="U2" s="49"/>
      <c r="V2" s="49"/>
    </row>
    <row r="3" spans="1:22" s="8" customFormat="1" ht="4.3499999999999996" customHeight="1" thickBot="1" x14ac:dyDescent="0.4">
      <c r="A3" s="250"/>
      <c r="B3" s="151"/>
      <c r="C3" s="151"/>
      <c r="D3" s="151"/>
      <c r="E3" s="151"/>
      <c r="F3" s="151"/>
      <c r="G3" s="151"/>
      <c r="H3" s="151"/>
      <c r="I3" s="151"/>
      <c r="J3" s="151"/>
      <c r="K3" s="49"/>
      <c r="L3" s="49"/>
      <c r="M3" s="49"/>
      <c r="N3" s="49"/>
      <c r="O3" s="49"/>
      <c r="P3" s="49"/>
      <c r="Q3" s="49"/>
      <c r="R3" s="49"/>
      <c r="S3" s="49"/>
      <c r="T3" s="49"/>
      <c r="U3" s="49"/>
      <c r="V3" s="49"/>
    </row>
    <row r="4" spans="1:22" ht="18.600000000000001" customHeight="1" thickTop="1" x14ac:dyDescent="0.3">
      <c r="A4" s="54"/>
      <c r="B4" s="248" t="s">
        <v>56</v>
      </c>
      <c r="C4" s="54"/>
      <c r="D4" s="54"/>
      <c r="E4" s="54"/>
      <c r="F4" s="54"/>
      <c r="G4" s="54"/>
      <c r="H4" s="54"/>
      <c r="I4" s="54"/>
      <c r="J4" s="54"/>
      <c r="K4" s="49"/>
      <c r="L4" s="49"/>
      <c r="M4" s="49"/>
      <c r="N4" s="49"/>
      <c r="O4" s="49"/>
      <c r="P4" s="49"/>
      <c r="Q4" s="49"/>
      <c r="R4" s="49"/>
      <c r="S4" s="49"/>
      <c r="T4" s="49"/>
      <c r="U4" s="49"/>
      <c r="V4" s="49"/>
    </row>
    <row r="5" spans="1:22" ht="4.3499999999999996" customHeight="1" x14ac:dyDescent="0.3">
      <c r="A5" s="6"/>
      <c r="B5" s="6"/>
      <c r="C5" s="6"/>
      <c r="D5" s="81"/>
      <c r="E5" s="81"/>
      <c r="F5" s="81"/>
      <c r="G5" s="81"/>
      <c r="H5" s="81"/>
      <c r="I5" s="81"/>
      <c r="J5" s="81"/>
      <c r="K5" s="49"/>
      <c r="L5" s="49"/>
      <c r="M5" s="49"/>
      <c r="N5" s="49"/>
      <c r="O5" s="49"/>
      <c r="P5" s="49"/>
      <c r="Q5" s="49"/>
      <c r="R5" s="49"/>
      <c r="S5" s="49"/>
      <c r="T5" s="49"/>
      <c r="U5" s="49"/>
      <c r="V5" s="49"/>
    </row>
    <row r="6" spans="1:22" ht="55.5" customHeight="1" x14ac:dyDescent="0.25">
      <c r="A6" s="6"/>
      <c r="B6" s="6"/>
      <c r="C6" s="6"/>
      <c r="D6" s="6"/>
      <c r="E6" s="586" t="s">
        <v>58</v>
      </c>
      <c r="F6" s="586"/>
      <c r="G6" s="93"/>
      <c r="H6" s="93" t="s">
        <v>59</v>
      </c>
      <c r="I6" s="724"/>
      <c r="J6" s="724"/>
      <c r="K6" s="49"/>
      <c r="L6" s="49"/>
      <c r="M6" s="49"/>
      <c r="N6" s="49"/>
      <c r="O6" s="49"/>
      <c r="P6" s="49"/>
      <c r="Q6" s="49"/>
      <c r="R6" s="49"/>
      <c r="S6" s="49"/>
      <c r="T6" s="49"/>
      <c r="U6" s="49"/>
      <c r="V6" s="49"/>
    </row>
    <row r="7" spans="1:22" ht="31.35" customHeight="1" x14ac:dyDescent="0.25">
      <c r="A7" s="6"/>
      <c r="B7" s="149" t="s">
        <v>43</v>
      </c>
      <c r="C7" s="149"/>
      <c r="D7" s="6"/>
      <c r="E7" s="6"/>
      <c r="F7" s="6"/>
      <c r="G7" s="6"/>
      <c r="H7" s="6"/>
      <c r="I7" s="6"/>
      <c r="J7" s="6"/>
      <c r="K7" s="49"/>
      <c r="L7" s="49"/>
      <c r="M7" s="49"/>
      <c r="N7" s="49"/>
      <c r="O7" s="49"/>
      <c r="P7" s="49"/>
      <c r="Q7" s="49"/>
      <c r="R7" s="49"/>
      <c r="S7" s="49"/>
      <c r="T7" s="49"/>
    </row>
    <row r="8" spans="1:22" ht="16.350000000000001" customHeight="1" x14ac:dyDescent="0.25">
      <c r="A8" s="6"/>
      <c r="B8" s="880" t="s">
        <v>583</v>
      </c>
      <c r="C8" s="105"/>
      <c r="D8" s="94"/>
      <c r="E8" s="403"/>
      <c r="F8" s="95"/>
      <c r="G8" s="96"/>
      <c r="H8" s="876"/>
      <c r="I8" s="6"/>
      <c r="J8" s="6"/>
      <c r="K8" s="49"/>
      <c r="L8" s="49"/>
      <c r="M8" s="49"/>
      <c r="N8" s="49"/>
      <c r="O8" s="49"/>
      <c r="P8" s="49"/>
      <c r="Q8" s="49"/>
      <c r="R8" s="49"/>
      <c r="S8" s="49"/>
      <c r="T8" s="49"/>
      <c r="U8" s="49"/>
      <c r="V8" s="49"/>
    </row>
    <row r="9" spans="1:22" ht="16.350000000000001" customHeight="1" x14ac:dyDescent="0.25">
      <c r="A9" s="6"/>
      <c r="B9" s="881"/>
      <c r="C9" s="106"/>
      <c r="D9" s="99"/>
      <c r="E9" s="100"/>
      <c r="F9" s="100"/>
      <c r="G9" s="101"/>
      <c r="H9" s="877"/>
      <c r="I9" s="6"/>
      <c r="J9" s="6"/>
      <c r="K9" s="49"/>
      <c r="L9" s="49"/>
      <c r="M9" s="49"/>
      <c r="N9" s="49"/>
      <c r="O9" s="49"/>
      <c r="P9" s="49"/>
      <c r="Q9" s="49"/>
      <c r="R9" s="49"/>
      <c r="S9" s="49"/>
      <c r="T9" s="49"/>
      <c r="U9" s="49"/>
      <c r="V9" s="49"/>
    </row>
    <row r="10" spans="1:22" ht="16.350000000000001" customHeight="1" x14ac:dyDescent="0.25">
      <c r="A10" s="6"/>
      <c r="B10" s="880" t="s">
        <v>584</v>
      </c>
      <c r="C10" s="105"/>
      <c r="D10" s="94"/>
      <c r="E10" s="403"/>
      <c r="F10" s="95"/>
      <c r="G10" s="96"/>
      <c r="H10" s="829"/>
      <c r="I10" s="6"/>
      <c r="J10" s="6"/>
      <c r="K10" s="49"/>
      <c r="L10" s="49"/>
      <c r="M10" s="49"/>
      <c r="N10" s="49"/>
      <c r="O10" s="49"/>
      <c r="P10" s="49"/>
      <c r="Q10" s="49"/>
      <c r="R10" s="49"/>
      <c r="S10" s="49"/>
      <c r="T10" s="49"/>
      <c r="U10" s="49"/>
      <c r="V10" s="49"/>
    </row>
    <row r="11" spans="1:22" ht="17.45" customHeight="1" x14ac:dyDescent="0.25">
      <c r="A11" s="6"/>
      <c r="B11" s="881"/>
      <c r="C11" s="106"/>
      <c r="D11" s="99"/>
      <c r="E11" s="100"/>
      <c r="F11" s="100"/>
      <c r="G11" s="101"/>
      <c r="H11" s="830"/>
      <c r="I11" s="6"/>
      <c r="J11" s="6"/>
      <c r="K11" s="49"/>
      <c r="L11" s="49"/>
      <c r="M11" s="49"/>
      <c r="N11" s="49"/>
      <c r="O11" s="49"/>
      <c r="P11" s="49"/>
      <c r="Q11" s="49"/>
      <c r="R11" s="49"/>
      <c r="S11" s="49"/>
      <c r="T11" s="49"/>
      <c r="U11" s="49"/>
      <c r="V11" s="49"/>
    </row>
    <row r="12" spans="1:22" ht="30.75" customHeight="1" x14ac:dyDescent="0.25">
      <c r="A12" s="6"/>
      <c r="B12" s="880" t="s">
        <v>585</v>
      </c>
      <c r="C12" s="105"/>
      <c r="D12" s="97"/>
      <c r="E12" s="398"/>
      <c r="F12" s="77"/>
      <c r="G12" s="98"/>
      <c r="H12" s="829"/>
      <c r="I12" s="6"/>
      <c r="J12" s="6"/>
      <c r="K12" s="49"/>
      <c r="L12" s="49"/>
      <c r="M12" s="49"/>
      <c r="N12" s="49"/>
      <c r="O12" s="49"/>
      <c r="P12" s="49"/>
      <c r="Q12" s="49"/>
      <c r="R12" s="49"/>
      <c r="S12" s="49"/>
      <c r="T12" s="49"/>
      <c r="U12" s="49"/>
      <c r="V12" s="49"/>
    </row>
    <row r="13" spans="1:22" ht="5.0999999999999996" customHeight="1" x14ac:dyDescent="0.25">
      <c r="A13" s="6"/>
      <c r="B13" s="881"/>
      <c r="C13" s="106"/>
      <c r="D13" s="99"/>
      <c r="E13" s="100"/>
      <c r="F13" s="100"/>
      <c r="G13" s="101"/>
      <c r="H13" s="830"/>
      <c r="I13" s="6"/>
      <c r="J13" s="6"/>
      <c r="K13" s="49"/>
      <c r="L13" s="49"/>
      <c r="M13" s="49"/>
      <c r="N13" s="49"/>
      <c r="O13" s="49"/>
      <c r="P13" s="49"/>
      <c r="Q13" s="49"/>
      <c r="R13" s="49"/>
      <c r="S13" s="49"/>
      <c r="T13" s="49"/>
      <c r="U13" s="49"/>
      <c r="V13" s="49"/>
    </row>
    <row r="14" spans="1:22" ht="10.35" customHeight="1" x14ac:dyDescent="0.25">
      <c r="A14" s="6"/>
      <c r="B14" s="6"/>
      <c r="C14" s="6"/>
      <c r="D14" s="6"/>
      <c r="E14" s="6"/>
      <c r="F14" s="6"/>
      <c r="G14" s="6"/>
      <c r="H14" s="6"/>
      <c r="I14" s="6"/>
      <c r="J14" s="6"/>
      <c r="K14" s="49"/>
      <c r="L14" s="49"/>
      <c r="M14" s="49"/>
      <c r="N14" s="49"/>
      <c r="O14" s="49"/>
      <c r="P14" s="49"/>
      <c r="Q14" s="49"/>
      <c r="R14" s="49"/>
      <c r="S14" s="49"/>
      <c r="T14" s="49"/>
      <c r="U14" s="49"/>
      <c r="V14" s="49"/>
    </row>
    <row r="15" spans="1:22" x14ac:dyDescent="0.25">
      <c r="A15" s="49"/>
      <c r="B15" s="49"/>
      <c r="C15" s="49"/>
      <c r="D15" s="49"/>
      <c r="E15" s="49"/>
      <c r="F15" s="49"/>
      <c r="G15" s="49"/>
      <c r="H15" s="49"/>
      <c r="I15" s="49"/>
      <c r="J15" s="49"/>
      <c r="K15" s="49"/>
      <c r="L15" s="49"/>
      <c r="M15" s="49"/>
      <c r="N15" s="49"/>
      <c r="O15" s="49"/>
      <c r="P15" s="49"/>
      <c r="Q15" s="49"/>
      <c r="R15" s="49"/>
      <c r="S15" s="49"/>
      <c r="T15" s="49"/>
      <c r="U15" s="49"/>
      <c r="V15" s="49"/>
    </row>
    <row r="16" spans="1:22" ht="18.75" x14ac:dyDescent="0.25">
      <c r="A16" s="49"/>
      <c r="B16" s="86" t="s">
        <v>86</v>
      </c>
      <c r="C16" s="82"/>
      <c r="D16" s="82"/>
      <c r="E16" s="82"/>
      <c r="F16" s="82"/>
      <c r="G16" s="82"/>
      <c r="H16" s="82"/>
      <c r="I16" s="82"/>
      <c r="J16" s="82"/>
      <c r="K16" s="49"/>
      <c r="L16" s="49"/>
      <c r="M16" s="49"/>
      <c r="N16" s="49"/>
      <c r="O16" s="49"/>
      <c r="P16" s="49"/>
      <c r="Q16" s="49"/>
      <c r="R16" s="49"/>
      <c r="S16" s="49"/>
      <c r="T16" s="49"/>
      <c r="U16" s="49"/>
      <c r="V16" s="49"/>
    </row>
    <row r="17" spans="1:22" ht="21" customHeight="1" x14ac:dyDescent="0.25">
      <c r="A17" s="49"/>
      <c r="B17" s="84" t="s">
        <v>586</v>
      </c>
      <c r="C17" s="6"/>
      <c r="D17" s="6"/>
      <c r="E17" s="6"/>
      <c r="F17" s="6"/>
      <c r="G17" s="6"/>
      <c r="H17" s="6"/>
      <c r="I17" s="6"/>
      <c r="J17" s="6"/>
      <c r="K17" s="49"/>
      <c r="L17" s="49"/>
      <c r="M17" s="49"/>
      <c r="N17" s="49"/>
      <c r="O17" s="49"/>
      <c r="P17" s="49"/>
      <c r="Q17" s="49"/>
      <c r="R17" s="49"/>
      <c r="S17" s="49"/>
      <c r="T17" s="49"/>
      <c r="U17" s="49"/>
      <c r="V17" s="49"/>
    </row>
    <row r="18" spans="1:22" x14ac:dyDescent="0.25">
      <c r="A18" s="49"/>
      <c r="B18" s="83" t="s">
        <v>88</v>
      </c>
      <c r="C18" s="617"/>
      <c r="D18" s="617"/>
      <c r="E18" s="617"/>
      <c r="F18" s="617"/>
      <c r="G18" s="617"/>
      <c r="H18" s="6"/>
      <c r="I18" s="6"/>
      <c r="J18" s="6"/>
      <c r="K18" s="49"/>
      <c r="L18" s="49"/>
      <c r="M18" s="49"/>
      <c r="N18" s="49"/>
      <c r="O18" s="49"/>
      <c r="P18" s="49"/>
      <c r="Q18" s="49"/>
      <c r="R18" s="49"/>
      <c r="S18" s="49"/>
      <c r="T18" s="49"/>
      <c r="U18" s="49"/>
      <c r="V18" s="49"/>
    </row>
    <row r="19" spans="1:22" ht="5.0999999999999996" customHeight="1" x14ac:dyDescent="0.25">
      <c r="A19" s="49"/>
      <c r="B19" s="6"/>
      <c r="C19" s="6"/>
      <c r="D19" s="6"/>
      <c r="E19" s="6"/>
      <c r="F19" s="6"/>
      <c r="G19" s="6"/>
      <c r="H19" s="6"/>
      <c r="I19" s="6"/>
      <c r="J19" s="6"/>
      <c r="K19" s="49"/>
      <c r="L19" s="49"/>
      <c r="M19" s="49"/>
      <c r="N19" s="49"/>
      <c r="O19" s="49"/>
      <c r="P19" s="49"/>
      <c r="Q19" s="49"/>
      <c r="R19" s="49"/>
      <c r="S19" s="49"/>
      <c r="T19" s="49"/>
      <c r="U19" s="49"/>
      <c r="V19" s="49"/>
    </row>
    <row r="20" spans="1:22" x14ac:dyDescent="0.25">
      <c r="A20" s="49"/>
      <c r="B20" s="83" t="s">
        <v>89</v>
      </c>
      <c r="C20" s="617"/>
      <c r="D20" s="617"/>
      <c r="E20" s="617"/>
      <c r="F20" s="617"/>
      <c r="G20" s="617"/>
      <c r="H20" s="6"/>
      <c r="I20" s="6"/>
      <c r="J20" s="6"/>
      <c r="K20" s="49"/>
      <c r="L20" s="49"/>
      <c r="M20" s="49"/>
      <c r="N20" s="49"/>
      <c r="O20" s="49"/>
      <c r="P20" s="49"/>
      <c r="Q20" s="49"/>
      <c r="R20" s="49"/>
      <c r="S20" s="49"/>
      <c r="T20" s="49"/>
      <c r="U20" s="49"/>
      <c r="V20" s="49"/>
    </row>
    <row r="21" spans="1:22" ht="5.0999999999999996" customHeight="1" x14ac:dyDescent="0.25">
      <c r="A21" s="49"/>
      <c r="B21" s="6"/>
      <c r="C21" s="6"/>
      <c r="D21" s="6"/>
      <c r="E21" s="6"/>
      <c r="F21" s="6"/>
      <c r="G21" s="6"/>
      <c r="H21" s="6"/>
      <c r="I21" s="6"/>
      <c r="J21" s="6"/>
      <c r="K21" s="49"/>
      <c r="L21" s="49"/>
      <c r="M21" s="49"/>
      <c r="N21" s="49"/>
      <c r="O21" s="49"/>
      <c r="P21" s="49"/>
      <c r="Q21" s="49"/>
      <c r="R21" s="49"/>
      <c r="S21" s="49"/>
      <c r="T21" s="49"/>
      <c r="U21" s="49"/>
      <c r="V21" s="49"/>
    </row>
    <row r="22" spans="1:22" x14ac:dyDescent="0.25">
      <c r="A22" s="49"/>
      <c r="B22" s="83" t="s">
        <v>90</v>
      </c>
      <c r="C22" s="751"/>
      <c r="D22" s="751"/>
      <c r="E22" s="751"/>
      <c r="F22" s="751"/>
      <c r="G22" s="751"/>
      <c r="H22" s="751"/>
      <c r="I22" s="6"/>
      <c r="J22" s="6"/>
      <c r="K22" s="49"/>
      <c r="L22" s="49"/>
      <c r="M22" s="49"/>
      <c r="N22" s="49"/>
      <c r="O22" s="49"/>
      <c r="P22" s="49"/>
      <c r="Q22" s="49"/>
      <c r="R22" s="49"/>
      <c r="S22" s="49"/>
      <c r="T22" s="49"/>
      <c r="U22" s="49"/>
      <c r="V22" s="49"/>
    </row>
    <row r="23" spans="1:22" ht="5.45" customHeight="1" x14ac:dyDescent="0.25">
      <c r="A23" s="49"/>
      <c r="B23" s="83"/>
      <c r="C23" s="83"/>
      <c r="D23" s="83"/>
      <c r="E23" s="83"/>
      <c r="F23" s="83"/>
      <c r="G23" s="83"/>
      <c r="H23" s="83"/>
      <c r="I23" s="6"/>
      <c r="J23" s="6"/>
      <c r="K23" s="49"/>
      <c r="L23" s="49"/>
      <c r="M23" s="49"/>
      <c r="N23" s="49"/>
      <c r="O23" s="49"/>
      <c r="P23" s="49"/>
      <c r="Q23" s="49"/>
      <c r="R23" s="49"/>
      <c r="S23" s="49"/>
      <c r="T23" s="49"/>
      <c r="U23" s="49"/>
      <c r="V23" s="49"/>
    </row>
    <row r="24" spans="1:22" ht="16.350000000000001" customHeight="1" x14ac:dyDescent="0.25">
      <c r="A24" s="49"/>
      <c r="B24" s="89" t="s">
        <v>91</v>
      </c>
      <c r="C24" s="617"/>
      <c r="D24" s="617"/>
      <c r="E24" s="617"/>
      <c r="F24" s="617"/>
      <c r="G24" s="617"/>
      <c r="H24" s="617"/>
      <c r="I24" s="6"/>
      <c r="J24" s="6"/>
      <c r="K24" s="49"/>
      <c r="L24" s="49"/>
      <c r="M24" s="49"/>
      <c r="N24" s="49"/>
      <c r="O24" s="49"/>
      <c r="P24" s="49"/>
      <c r="Q24" s="49"/>
      <c r="R24" s="49"/>
      <c r="S24" s="49"/>
      <c r="T24" s="49"/>
      <c r="U24" s="49"/>
      <c r="V24" s="49"/>
    </row>
    <row r="25" spans="1:22" ht="28.35" customHeight="1" x14ac:dyDescent="0.25">
      <c r="A25" s="49"/>
      <c r="B25" s="90" t="s">
        <v>92</v>
      </c>
      <c r="C25" s="6"/>
      <c r="D25" s="6"/>
      <c r="E25" s="6"/>
      <c r="F25" s="6"/>
      <c r="G25" s="6"/>
      <c r="H25" s="6"/>
      <c r="I25" s="6"/>
      <c r="J25" s="6"/>
      <c r="K25" s="49"/>
      <c r="L25" s="49"/>
      <c r="M25" s="49"/>
      <c r="N25" s="49"/>
      <c r="O25" s="49"/>
      <c r="P25" s="49"/>
      <c r="Q25" s="49"/>
      <c r="R25" s="49"/>
      <c r="S25" s="49"/>
      <c r="T25" s="49"/>
      <c r="U25" s="49"/>
      <c r="V25" s="49"/>
    </row>
    <row r="26" spans="1:22" ht="9.6" customHeight="1" thickBot="1" x14ac:dyDescent="0.3">
      <c r="A26" s="151"/>
      <c r="B26" s="151"/>
      <c r="C26" s="151"/>
      <c r="D26" s="151"/>
      <c r="E26" s="151"/>
      <c r="F26" s="151"/>
      <c r="G26" s="151"/>
      <c r="H26" s="151"/>
      <c r="I26" s="151"/>
      <c r="J26" s="151"/>
      <c r="K26" s="49"/>
      <c r="L26" s="49"/>
      <c r="M26" s="49"/>
      <c r="N26" s="49"/>
      <c r="O26" s="49"/>
      <c r="P26" s="49"/>
      <c r="Q26" s="49"/>
      <c r="R26" s="49"/>
      <c r="S26" s="49"/>
      <c r="T26" s="49"/>
      <c r="U26" s="49"/>
      <c r="V26" s="49"/>
    </row>
    <row r="27" spans="1:22" ht="11.45" customHeight="1" thickTop="1" x14ac:dyDescent="0.25">
      <c r="A27" s="49"/>
      <c r="B27" s="49"/>
      <c r="C27" s="49"/>
      <c r="D27" s="49"/>
      <c r="E27" s="49"/>
      <c r="F27" s="49"/>
      <c r="G27" s="49"/>
      <c r="H27" s="49"/>
      <c r="I27" s="49"/>
      <c r="J27" s="49"/>
      <c r="K27" s="49"/>
      <c r="L27" s="49"/>
      <c r="M27" s="49"/>
      <c r="N27" s="49"/>
      <c r="O27" s="49"/>
      <c r="P27" s="49"/>
      <c r="Q27" s="49"/>
      <c r="R27" s="49"/>
      <c r="S27" s="49"/>
      <c r="T27" s="49"/>
      <c r="U27" s="49"/>
      <c r="V27" s="49"/>
    </row>
    <row r="28" spans="1:22" ht="31.35" customHeight="1" x14ac:dyDescent="0.25">
      <c r="A28" s="6"/>
      <c r="B28" s="149" t="s">
        <v>46</v>
      </c>
      <c r="C28" s="149"/>
      <c r="D28" s="6"/>
      <c r="E28" s="6"/>
      <c r="F28" s="6"/>
      <c r="G28" s="6"/>
      <c r="H28" s="6"/>
      <c r="I28" s="6"/>
      <c r="J28" s="6"/>
      <c r="K28" s="49"/>
      <c r="L28" s="49"/>
      <c r="M28" s="49"/>
      <c r="N28" s="49"/>
      <c r="O28" s="49"/>
      <c r="P28" s="49"/>
      <c r="Q28" s="49"/>
      <c r="R28" s="49"/>
      <c r="S28" s="49"/>
      <c r="T28" s="49"/>
      <c r="U28" s="49"/>
      <c r="V28" s="49"/>
    </row>
    <row r="29" spans="1:22" ht="16.350000000000001" customHeight="1" x14ac:dyDescent="0.25">
      <c r="A29" s="6"/>
      <c r="B29" s="880" t="s">
        <v>587</v>
      </c>
      <c r="C29" s="105"/>
      <c r="D29" s="94"/>
      <c r="E29" s="403"/>
      <c r="F29" s="95"/>
      <c r="G29" s="96"/>
      <c r="H29" s="874"/>
      <c r="I29" s="6"/>
      <c r="J29" s="6"/>
      <c r="K29" s="49"/>
      <c r="L29" s="49"/>
      <c r="M29" s="49"/>
      <c r="N29" s="49"/>
      <c r="O29" s="49"/>
      <c r="P29" s="49"/>
      <c r="Q29" s="49"/>
      <c r="R29" s="49"/>
      <c r="S29" s="49"/>
      <c r="T29" s="49"/>
      <c r="U29" s="49"/>
      <c r="V29" s="49"/>
    </row>
    <row r="30" spans="1:22" ht="3.6" customHeight="1" x14ac:dyDescent="0.25">
      <c r="A30" s="6"/>
      <c r="B30" s="881"/>
      <c r="C30" s="106"/>
      <c r="D30" s="99"/>
      <c r="E30" s="100"/>
      <c r="F30" s="100"/>
      <c r="G30" s="101"/>
      <c r="H30" s="875"/>
      <c r="I30" s="6"/>
      <c r="J30" s="6"/>
      <c r="K30" s="49"/>
      <c r="L30" s="49"/>
      <c r="M30" s="49"/>
      <c r="N30" s="49"/>
      <c r="O30" s="49"/>
      <c r="P30" s="49"/>
      <c r="Q30" s="49"/>
      <c r="R30" s="49"/>
      <c r="S30" s="49"/>
      <c r="T30" s="49"/>
      <c r="U30" s="49"/>
      <c r="V30" s="49"/>
    </row>
    <row r="31" spans="1:22" ht="8.1" customHeight="1" x14ac:dyDescent="0.25">
      <c r="A31" s="6"/>
      <c r="B31" s="6"/>
      <c r="C31" s="111"/>
      <c r="D31" s="102"/>
      <c r="E31" s="6"/>
      <c r="F31" s="6"/>
      <c r="G31" s="95"/>
      <c r="H31" s="6"/>
      <c r="I31" s="6"/>
      <c r="J31" s="6"/>
      <c r="K31" s="49"/>
      <c r="L31" s="49"/>
      <c r="M31" s="49"/>
      <c r="N31" s="49"/>
      <c r="O31" s="49"/>
      <c r="P31" s="49"/>
      <c r="Q31" s="49"/>
      <c r="R31" s="49"/>
      <c r="S31" s="49"/>
      <c r="T31" s="49"/>
      <c r="U31" s="49"/>
      <c r="V31" s="49"/>
    </row>
    <row r="32" spans="1:22" ht="17.100000000000001" customHeight="1" x14ac:dyDescent="0.25">
      <c r="A32" s="6"/>
      <c r="B32" s="157" t="s">
        <v>588</v>
      </c>
      <c r="C32" s="113"/>
      <c r="D32" s="97"/>
      <c r="E32" s="77"/>
      <c r="F32" s="77"/>
      <c r="G32" s="100"/>
      <c r="H32" s="6"/>
      <c r="I32" s="6"/>
      <c r="J32" s="6"/>
      <c r="K32" s="49"/>
      <c r="L32" s="49"/>
      <c r="M32" s="49"/>
      <c r="N32" s="49"/>
      <c r="O32" s="49"/>
      <c r="P32" s="49"/>
      <c r="Q32" s="49"/>
      <c r="R32" s="49"/>
      <c r="S32" s="49"/>
      <c r="T32" s="49"/>
      <c r="U32" s="49"/>
      <c r="V32" s="49"/>
    </row>
    <row r="33" spans="1:22" ht="16.350000000000001" customHeight="1" x14ac:dyDescent="0.25">
      <c r="A33" s="6"/>
      <c r="B33" s="878" t="s">
        <v>589</v>
      </c>
      <c r="C33" s="105"/>
      <c r="D33" s="94"/>
      <c r="E33" s="403"/>
      <c r="F33" s="95"/>
      <c r="G33" s="96"/>
      <c r="H33" s="829"/>
      <c r="I33" s="6"/>
      <c r="J33" s="6"/>
      <c r="K33" s="49"/>
      <c r="L33" s="49"/>
      <c r="M33" s="49"/>
      <c r="N33" s="49"/>
      <c r="O33" s="49"/>
      <c r="P33" s="49"/>
      <c r="Q33" s="49"/>
      <c r="R33" s="49"/>
      <c r="S33" s="49"/>
      <c r="T33" s="49"/>
      <c r="U33" s="49"/>
      <c r="V33" s="49"/>
    </row>
    <row r="34" spans="1:22" ht="47.25" customHeight="1" x14ac:dyDescent="0.25">
      <c r="A34" s="6"/>
      <c r="B34" s="879"/>
      <c r="C34" s="106"/>
      <c r="D34" s="99"/>
      <c r="E34" s="100"/>
      <c r="F34" s="100"/>
      <c r="G34" s="101"/>
      <c r="H34" s="830"/>
      <c r="I34" s="6"/>
      <c r="J34" s="6"/>
      <c r="K34" s="49"/>
      <c r="L34" s="49"/>
      <c r="M34" s="49"/>
      <c r="N34" s="49"/>
      <c r="O34" s="49"/>
      <c r="P34" s="49"/>
      <c r="Q34" s="49"/>
      <c r="R34" s="49"/>
      <c r="S34" s="49"/>
      <c r="T34" s="49"/>
      <c r="U34" s="49"/>
      <c r="V34" s="49"/>
    </row>
    <row r="35" spans="1:22" ht="16.350000000000001" customHeight="1" x14ac:dyDescent="0.25">
      <c r="A35" s="6"/>
      <c r="B35" s="878" t="s">
        <v>590</v>
      </c>
      <c r="C35" s="105"/>
      <c r="D35" s="97"/>
      <c r="E35" s="398"/>
      <c r="F35" s="77"/>
      <c r="G35" s="98"/>
      <c r="H35" s="829"/>
      <c r="I35" s="6"/>
      <c r="J35" s="6"/>
      <c r="K35" s="49"/>
      <c r="L35" s="49"/>
      <c r="M35" s="49"/>
      <c r="N35" s="49"/>
      <c r="O35" s="49"/>
      <c r="P35" s="49"/>
      <c r="Q35" s="49"/>
      <c r="R35" s="49"/>
      <c r="S35" s="49"/>
      <c r="T35" s="49"/>
      <c r="U35" s="49"/>
      <c r="V35" s="49"/>
    </row>
    <row r="36" spans="1:22" ht="17.100000000000001" customHeight="1" x14ac:dyDescent="0.25">
      <c r="A36" s="6"/>
      <c r="B36" s="879"/>
      <c r="C36" s="106"/>
      <c r="D36" s="99"/>
      <c r="E36" s="100"/>
      <c r="F36" s="100"/>
      <c r="G36" s="101"/>
      <c r="H36" s="830"/>
      <c r="I36" s="6"/>
      <c r="J36" s="6"/>
      <c r="K36" s="49"/>
      <c r="L36" s="49"/>
      <c r="M36" s="49"/>
      <c r="N36" s="49"/>
      <c r="O36" s="49"/>
      <c r="P36" s="49"/>
      <c r="Q36" s="49"/>
      <c r="R36" s="49"/>
      <c r="S36" s="49"/>
      <c r="T36" s="49"/>
      <c r="U36" s="49"/>
      <c r="V36" s="49"/>
    </row>
    <row r="37" spans="1:22" ht="16.350000000000001" customHeight="1" x14ac:dyDescent="0.25">
      <c r="A37" s="6"/>
      <c r="B37" s="878" t="s">
        <v>591</v>
      </c>
      <c r="C37" s="105"/>
      <c r="D37" s="94"/>
      <c r="E37" s="403"/>
      <c r="F37" s="95"/>
      <c r="G37" s="96"/>
      <c r="H37" s="829"/>
      <c r="I37" s="6"/>
      <c r="J37" s="6"/>
      <c r="K37" s="49"/>
      <c r="L37" s="49"/>
      <c r="M37" s="49"/>
      <c r="N37" s="49"/>
      <c r="O37" s="49"/>
      <c r="P37" s="49"/>
      <c r="Q37" s="49"/>
      <c r="R37" s="49"/>
      <c r="S37" s="49"/>
      <c r="T37" s="49"/>
      <c r="U37" s="49"/>
      <c r="V37" s="49"/>
    </row>
    <row r="38" spans="1:22" ht="34.5" customHeight="1" x14ac:dyDescent="0.25">
      <c r="A38" s="6"/>
      <c r="B38" s="879"/>
      <c r="C38" s="106"/>
      <c r="D38" s="99"/>
      <c r="E38" s="100"/>
      <c r="F38" s="100"/>
      <c r="G38" s="101"/>
      <c r="H38" s="830"/>
      <c r="I38" s="6"/>
      <c r="J38" s="6"/>
      <c r="K38" s="49"/>
      <c r="L38" s="49"/>
      <c r="M38" s="49"/>
      <c r="N38" s="49"/>
      <c r="O38" s="49"/>
      <c r="P38" s="49"/>
      <c r="Q38" s="49"/>
      <c r="R38" s="49"/>
      <c r="S38" s="49"/>
      <c r="T38" s="49"/>
      <c r="U38" s="49"/>
      <c r="V38" s="49"/>
    </row>
    <row r="39" spans="1:22" ht="16.350000000000001" customHeight="1" x14ac:dyDescent="0.25">
      <c r="A39" s="6"/>
      <c r="B39" s="878" t="s">
        <v>592</v>
      </c>
      <c r="C39" s="105"/>
      <c r="D39" s="94"/>
      <c r="E39" s="403"/>
      <c r="F39" s="95"/>
      <c r="G39" s="96"/>
      <c r="H39" s="829"/>
      <c r="I39" s="6"/>
      <c r="J39" s="6"/>
      <c r="K39" s="49"/>
      <c r="L39" s="49"/>
      <c r="M39" s="49"/>
      <c r="N39" s="49"/>
      <c r="O39" s="49"/>
      <c r="P39" s="49"/>
      <c r="Q39" s="49"/>
      <c r="R39" s="49"/>
      <c r="S39" s="49"/>
      <c r="T39" s="49"/>
      <c r="U39" s="49"/>
      <c r="V39" s="49"/>
    </row>
    <row r="40" spans="1:22" ht="48.75" customHeight="1" x14ac:dyDescent="0.25">
      <c r="A40" s="6"/>
      <c r="B40" s="879"/>
      <c r="C40" s="106"/>
      <c r="D40" s="99"/>
      <c r="E40" s="100"/>
      <c r="F40" s="100"/>
      <c r="G40" s="101"/>
      <c r="H40" s="830"/>
      <c r="I40" s="6"/>
      <c r="J40" s="6"/>
      <c r="K40" s="49"/>
      <c r="L40" s="49"/>
      <c r="M40" s="49"/>
      <c r="N40" s="49"/>
      <c r="O40" s="49"/>
      <c r="P40" s="49"/>
      <c r="Q40" s="49"/>
      <c r="R40" s="49"/>
      <c r="S40" s="49"/>
      <c r="T40" s="49"/>
      <c r="U40" s="49"/>
      <c r="V40" s="49"/>
    </row>
    <row r="41" spans="1:22" ht="8.1" customHeight="1" x14ac:dyDescent="0.25">
      <c r="A41" s="6"/>
      <c r="B41" s="6"/>
      <c r="C41" s="6"/>
      <c r="D41" s="6"/>
      <c r="E41" s="6"/>
      <c r="F41" s="6"/>
      <c r="G41" s="6"/>
      <c r="H41" s="6"/>
      <c r="I41" s="6"/>
      <c r="J41" s="6"/>
      <c r="K41" s="49"/>
      <c r="L41" s="49"/>
      <c r="M41" s="49"/>
      <c r="N41" s="49"/>
      <c r="O41" s="49"/>
      <c r="P41" s="49"/>
      <c r="Q41" s="49"/>
      <c r="R41" s="49"/>
      <c r="S41" s="49"/>
      <c r="T41" s="49"/>
      <c r="U41" s="49"/>
      <c r="V41" s="49"/>
    </row>
    <row r="42" spans="1:22" ht="11.45" customHeight="1" x14ac:dyDescent="0.25">
      <c r="A42" s="49"/>
      <c r="B42" s="49"/>
      <c r="C42" s="49"/>
      <c r="D42" s="49"/>
      <c r="E42" s="49"/>
      <c r="F42" s="49"/>
      <c r="G42" s="49"/>
      <c r="H42" s="49"/>
      <c r="I42" s="49"/>
      <c r="J42" s="49"/>
      <c r="K42" s="49"/>
      <c r="L42" s="49"/>
      <c r="M42" s="49"/>
      <c r="N42" s="49"/>
      <c r="O42" s="49"/>
      <c r="P42" s="49"/>
      <c r="Q42" s="49"/>
      <c r="R42" s="49"/>
      <c r="S42" s="49"/>
      <c r="T42" s="49"/>
      <c r="U42" s="49"/>
      <c r="V42" s="49"/>
    </row>
    <row r="43" spans="1:22" ht="18.75" x14ac:dyDescent="0.25">
      <c r="A43" s="49"/>
      <c r="B43" s="86" t="s">
        <v>86</v>
      </c>
      <c r="C43" s="82"/>
      <c r="D43" s="82"/>
      <c r="E43" s="82"/>
      <c r="F43" s="82"/>
      <c r="G43" s="82"/>
      <c r="H43" s="82"/>
      <c r="I43" s="82"/>
      <c r="J43" s="82"/>
      <c r="K43" s="49"/>
      <c r="L43" s="49"/>
      <c r="M43" s="49"/>
      <c r="N43" s="49"/>
      <c r="O43" s="49"/>
      <c r="P43" s="49"/>
      <c r="Q43" s="49"/>
      <c r="R43" s="49"/>
      <c r="S43" s="49"/>
      <c r="T43" s="49"/>
      <c r="U43" s="49"/>
      <c r="V43" s="49"/>
    </row>
    <row r="44" spans="1:22" ht="21" customHeight="1" x14ac:dyDescent="0.25">
      <c r="A44" s="49"/>
      <c r="B44" s="84" t="s">
        <v>593</v>
      </c>
      <c r="C44" s="6"/>
      <c r="D44" s="6"/>
      <c r="E44" s="6"/>
      <c r="F44" s="6"/>
      <c r="G44" s="6"/>
      <c r="H44" s="6"/>
      <c r="I44" s="6"/>
      <c r="J44" s="6"/>
      <c r="K44" s="49"/>
      <c r="L44" s="49"/>
      <c r="M44" s="49"/>
      <c r="N44" s="49"/>
      <c r="O44" s="49"/>
      <c r="P44" s="49"/>
      <c r="Q44" s="49"/>
      <c r="R44" s="49"/>
      <c r="S44" s="49"/>
      <c r="T44" s="49"/>
      <c r="U44" s="49"/>
      <c r="V44" s="49"/>
    </row>
    <row r="45" spans="1:22" x14ac:dyDescent="0.25">
      <c r="A45" s="49"/>
      <c r="B45" s="83" t="s">
        <v>88</v>
      </c>
      <c r="C45" s="617"/>
      <c r="D45" s="617"/>
      <c r="E45" s="617"/>
      <c r="F45" s="617"/>
      <c r="G45" s="617"/>
      <c r="H45" s="6"/>
      <c r="I45" s="6"/>
      <c r="J45" s="6"/>
      <c r="K45" s="49"/>
      <c r="L45" s="49"/>
      <c r="M45" s="49"/>
      <c r="N45" s="49"/>
      <c r="O45" s="49"/>
      <c r="P45" s="49"/>
      <c r="Q45" s="49"/>
      <c r="R45" s="49"/>
      <c r="S45" s="49"/>
      <c r="T45" s="49"/>
      <c r="U45" s="49"/>
      <c r="V45" s="49"/>
    </row>
    <row r="46" spans="1:22" ht="5.0999999999999996" customHeight="1" x14ac:dyDescent="0.25">
      <c r="A46" s="49"/>
      <c r="B46" s="6"/>
      <c r="C46" s="6"/>
      <c r="D46" s="6"/>
      <c r="E46" s="6"/>
      <c r="F46" s="6"/>
      <c r="G46" s="6"/>
      <c r="H46" s="6"/>
      <c r="I46" s="6"/>
      <c r="J46" s="6"/>
      <c r="K46" s="49"/>
      <c r="L46" s="49"/>
      <c r="M46" s="49"/>
      <c r="N46" s="49"/>
      <c r="O46" s="49"/>
      <c r="P46" s="49"/>
      <c r="Q46" s="49"/>
      <c r="R46" s="49"/>
      <c r="S46" s="49"/>
      <c r="T46" s="49"/>
      <c r="U46" s="49"/>
      <c r="V46" s="49"/>
    </row>
    <row r="47" spans="1:22" x14ac:dyDescent="0.25">
      <c r="A47" s="49"/>
      <c r="B47" s="83" t="s">
        <v>89</v>
      </c>
      <c r="C47" s="617"/>
      <c r="D47" s="617"/>
      <c r="E47" s="617"/>
      <c r="F47" s="617"/>
      <c r="G47" s="617"/>
      <c r="H47" s="6"/>
      <c r="I47" s="6"/>
      <c r="J47" s="6"/>
      <c r="K47" s="49"/>
      <c r="L47" s="49"/>
      <c r="M47" s="49"/>
      <c r="N47" s="49"/>
      <c r="O47" s="49"/>
      <c r="P47" s="49"/>
      <c r="Q47" s="49"/>
      <c r="R47" s="49"/>
      <c r="S47" s="49"/>
      <c r="T47" s="49"/>
      <c r="U47" s="49"/>
      <c r="V47" s="49"/>
    </row>
    <row r="48" spans="1:22" ht="5.0999999999999996" customHeight="1" x14ac:dyDescent="0.25">
      <c r="A48" s="49"/>
      <c r="B48" s="6"/>
      <c r="C48" s="6"/>
      <c r="D48" s="6"/>
      <c r="E48" s="6"/>
      <c r="F48" s="6"/>
      <c r="G48" s="6"/>
      <c r="H48" s="6"/>
      <c r="I48" s="6"/>
      <c r="J48" s="6"/>
      <c r="K48" s="49"/>
      <c r="L48" s="49"/>
      <c r="M48" s="49"/>
      <c r="N48" s="49"/>
      <c r="O48" s="49"/>
      <c r="P48" s="49"/>
      <c r="Q48" s="49"/>
      <c r="R48" s="49"/>
      <c r="S48" s="49"/>
      <c r="T48" s="49"/>
      <c r="U48" s="49"/>
      <c r="V48" s="49"/>
    </row>
    <row r="49" spans="1:22" x14ac:dyDescent="0.25">
      <c r="A49" s="49"/>
      <c r="B49" s="83" t="s">
        <v>90</v>
      </c>
      <c r="C49" s="751"/>
      <c r="D49" s="751"/>
      <c r="E49" s="751"/>
      <c r="F49" s="751"/>
      <c r="G49" s="751"/>
      <c r="H49" s="751"/>
      <c r="I49" s="6"/>
      <c r="J49" s="6"/>
      <c r="K49" s="49"/>
      <c r="L49" s="49"/>
      <c r="M49" s="49"/>
      <c r="N49" s="49"/>
      <c r="O49" s="49"/>
      <c r="P49" s="49"/>
      <c r="Q49" s="49"/>
      <c r="R49" s="49"/>
      <c r="S49" s="49"/>
      <c r="T49" s="49"/>
      <c r="U49" s="49"/>
      <c r="V49" s="49"/>
    </row>
    <row r="50" spans="1:22" ht="5.45" customHeight="1" x14ac:dyDescent="0.25">
      <c r="A50" s="49"/>
      <c r="B50" s="83"/>
      <c r="C50" s="83"/>
      <c r="D50" s="83"/>
      <c r="E50" s="83"/>
      <c r="F50" s="83"/>
      <c r="G50" s="83"/>
      <c r="H50" s="83"/>
      <c r="I50" s="6"/>
      <c r="J50" s="6"/>
      <c r="K50" s="49"/>
      <c r="L50" s="49"/>
      <c r="M50" s="49"/>
      <c r="N50" s="49"/>
      <c r="O50" s="49"/>
      <c r="P50" s="49"/>
      <c r="Q50" s="49"/>
      <c r="R50" s="49"/>
      <c r="S50" s="49"/>
      <c r="T50" s="49"/>
      <c r="U50" s="49"/>
      <c r="V50" s="49"/>
    </row>
    <row r="51" spans="1:22" ht="16.350000000000001" customHeight="1" x14ac:dyDescent="0.25">
      <c r="A51" s="49"/>
      <c r="B51" s="89" t="s">
        <v>91</v>
      </c>
      <c r="C51" s="617"/>
      <c r="D51" s="617"/>
      <c r="E51" s="617"/>
      <c r="F51" s="617"/>
      <c r="G51" s="617"/>
      <c r="H51" s="617"/>
      <c r="I51" s="6"/>
      <c r="J51" s="6"/>
      <c r="K51" s="49"/>
      <c r="L51" s="49"/>
      <c r="M51" s="49"/>
      <c r="N51" s="49"/>
      <c r="O51" s="49"/>
      <c r="P51" s="49"/>
      <c r="Q51" s="49"/>
      <c r="R51" s="49"/>
      <c r="S51" s="49"/>
      <c r="T51" s="49"/>
      <c r="U51" s="49"/>
      <c r="V51" s="49"/>
    </row>
    <row r="52" spans="1:22" ht="28.35" customHeight="1" x14ac:dyDescent="0.25">
      <c r="A52" s="49"/>
      <c r="B52" s="90" t="s">
        <v>92</v>
      </c>
      <c r="C52" s="6"/>
      <c r="D52" s="6"/>
      <c r="E52" s="6"/>
      <c r="F52" s="6"/>
      <c r="G52" s="6"/>
      <c r="H52" s="6"/>
      <c r="I52" s="6"/>
      <c r="J52" s="6"/>
      <c r="K52" s="49"/>
      <c r="L52" s="49"/>
      <c r="M52" s="49"/>
      <c r="N52" s="49"/>
      <c r="O52" s="49"/>
      <c r="P52" s="49"/>
      <c r="Q52" s="49"/>
      <c r="R52" s="49"/>
      <c r="S52" s="49"/>
      <c r="T52" s="49"/>
      <c r="U52" s="49"/>
      <c r="V52" s="49"/>
    </row>
    <row r="53" spans="1:22" x14ac:dyDescent="0.25">
      <c r="A53" s="49"/>
      <c r="B53" s="49"/>
      <c r="C53" s="49"/>
      <c r="D53" s="49"/>
      <c r="E53" s="49"/>
      <c r="F53" s="49"/>
      <c r="G53" s="49"/>
      <c r="H53" s="49"/>
      <c r="I53" s="49"/>
      <c r="J53" s="49"/>
      <c r="K53" s="49"/>
      <c r="L53" s="49"/>
      <c r="M53" s="49"/>
      <c r="N53" s="49"/>
      <c r="O53" s="49"/>
      <c r="P53" s="49"/>
      <c r="Q53" s="49"/>
      <c r="R53" s="49"/>
      <c r="S53" s="49"/>
      <c r="T53" s="49"/>
      <c r="U53" s="49"/>
      <c r="V53" s="49"/>
    </row>
    <row r="54" spans="1:22" ht="50.45" customHeight="1" x14ac:dyDescent="0.25">
      <c r="A54" s="49"/>
      <c r="B54" s="49"/>
      <c r="C54" s="49"/>
      <c r="D54" s="49"/>
      <c r="E54" s="49"/>
      <c r="F54" s="49"/>
      <c r="G54" s="49"/>
      <c r="H54" s="49"/>
      <c r="I54" s="49"/>
      <c r="J54" s="49"/>
      <c r="K54" s="49"/>
      <c r="L54" s="49"/>
      <c r="M54" s="49"/>
      <c r="N54" s="49"/>
      <c r="O54" s="49"/>
      <c r="P54" s="49"/>
      <c r="Q54" s="49"/>
      <c r="R54" s="49"/>
      <c r="S54" s="49"/>
      <c r="T54" s="49"/>
      <c r="U54" s="49"/>
      <c r="V54" s="49"/>
    </row>
    <row r="55" spans="1:22" ht="50.45" customHeight="1" x14ac:dyDescent="0.25">
      <c r="A55" s="49"/>
      <c r="B55" s="49"/>
      <c r="C55" s="49"/>
      <c r="D55" s="49"/>
      <c r="E55" s="49"/>
      <c r="F55" s="49"/>
      <c r="G55" s="49"/>
      <c r="H55" s="49"/>
      <c r="I55" s="49"/>
      <c r="J55" s="49"/>
      <c r="K55" s="49"/>
      <c r="L55" s="49"/>
      <c r="M55" s="49"/>
      <c r="N55" s="49"/>
      <c r="O55" s="49"/>
      <c r="P55" s="49"/>
      <c r="Q55" s="49"/>
      <c r="R55" s="49"/>
      <c r="S55" s="49"/>
      <c r="T55" s="49"/>
      <c r="U55" s="49"/>
      <c r="V55" s="49"/>
    </row>
    <row r="56" spans="1:22" ht="50.45" customHeight="1" x14ac:dyDescent="0.25">
      <c r="A56" s="49"/>
      <c r="B56" s="49"/>
      <c r="C56" s="49"/>
      <c r="D56" s="49"/>
      <c r="E56" s="49"/>
      <c r="F56" s="49"/>
      <c r="G56" s="49"/>
      <c r="H56" s="49"/>
      <c r="I56" s="49"/>
      <c r="J56" s="49"/>
      <c r="K56" s="49"/>
      <c r="L56" s="49"/>
      <c r="M56" s="49"/>
      <c r="N56" s="49"/>
      <c r="O56" s="49"/>
      <c r="P56" s="49"/>
      <c r="Q56" s="49"/>
      <c r="R56" s="49"/>
      <c r="S56" s="49"/>
      <c r="T56" s="49"/>
      <c r="U56" s="49"/>
      <c r="V56" s="49"/>
    </row>
    <row r="57" spans="1:22" ht="50.45" customHeight="1" x14ac:dyDescent="0.25">
      <c r="A57" s="49"/>
      <c r="B57" s="49"/>
      <c r="C57" s="49"/>
      <c r="D57" s="49"/>
      <c r="E57" s="49"/>
      <c r="F57" s="49"/>
      <c r="G57" s="49"/>
      <c r="H57" s="49"/>
      <c r="I57" s="49"/>
      <c r="J57" s="49"/>
      <c r="K57" s="49"/>
      <c r="L57" s="49"/>
      <c r="M57" s="49"/>
      <c r="N57" s="49"/>
      <c r="O57" s="49"/>
      <c r="P57" s="49"/>
      <c r="Q57" s="49"/>
      <c r="R57" s="49"/>
      <c r="S57" s="49"/>
      <c r="T57" s="49"/>
      <c r="U57" s="49"/>
      <c r="V57" s="49"/>
    </row>
  </sheetData>
  <sheetProtection algorithmName="SHA-512" hashValue="oNAedudO7ZSCuz5DaLuqK/MWTWFj1QSo+IZg3V2riZTLC2XeAWfQTHkG3S+/88XDsI/cqJeTVJbhjY2ik04uWA==" saltValue="DTjo36REdRDFtTddVO5Bbg==" spinCount="100000" sheet="1" objects="1" scenarios="1"/>
  <mergeCells count="26">
    <mergeCell ref="B8:B9"/>
    <mergeCell ref="B10:B11"/>
    <mergeCell ref="B12:B13"/>
    <mergeCell ref="B29:B30"/>
    <mergeCell ref="B33:B34"/>
    <mergeCell ref="H10:H11"/>
    <mergeCell ref="H12:H13"/>
    <mergeCell ref="B35:B36"/>
    <mergeCell ref="B37:B38"/>
    <mergeCell ref="B39:B40"/>
    <mergeCell ref="C49:H49"/>
    <mergeCell ref="C51:H51"/>
    <mergeCell ref="E6:F6"/>
    <mergeCell ref="I6:J6"/>
    <mergeCell ref="C22:H22"/>
    <mergeCell ref="C24:H24"/>
    <mergeCell ref="C45:G45"/>
    <mergeCell ref="C47:G47"/>
    <mergeCell ref="H39:H40"/>
    <mergeCell ref="H37:H38"/>
    <mergeCell ref="H35:H36"/>
    <mergeCell ref="H33:H34"/>
    <mergeCell ref="H29:H30"/>
    <mergeCell ref="C18:G18"/>
    <mergeCell ref="C20:G20"/>
    <mergeCell ref="H8:H9"/>
  </mergeCells>
  <conditionalFormatting sqref="E8">
    <cfRule type="cellIs" dxfId="31" priority="15" operator="equal">
      <formula>"NO"</formula>
    </cfRule>
    <cfRule type="cellIs" dxfId="30" priority="16" operator="equal">
      <formula>"YES"</formula>
    </cfRule>
  </conditionalFormatting>
  <conditionalFormatting sqref="E10">
    <cfRule type="cellIs" dxfId="29" priority="13" operator="equal">
      <formula>"NO"</formula>
    </cfRule>
    <cfRule type="cellIs" dxfId="28" priority="14" operator="equal">
      <formula>"YES"</formula>
    </cfRule>
  </conditionalFormatting>
  <conditionalFormatting sqref="E12">
    <cfRule type="cellIs" dxfId="27" priority="11" operator="equal">
      <formula>"NO"</formula>
    </cfRule>
    <cfRule type="cellIs" dxfId="26" priority="12" operator="equal">
      <formula>"YES"</formula>
    </cfRule>
  </conditionalFormatting>
  <conditionalFormatting sqref="E29">
    <cfRule type="cellIs" dxfId="25" priority="9" operator="equal">
      <formula>"NO"</formula>
    </cfRule>
    <cfRule type="cellIs" dxfId="24" priority="10" operator="equal">
      <formula>"YES"</formula>
    </cfRule>
  </conditionalFormatting>
  <conditionalFormatting sqref="E33">
    <cfRule type="cellIs" dxfId="23" priority="7" operator="equal">
      <formula>"NO"</formula>
    </cfRule>
    <cfRule type="cellIs" dxfId="22" priority="8" operator="equal">
      <formula>"YES"</formula>
    </cfRule>
  </conditionalFormatting>
  <conditionalFormatting sqref="E35">
    <cfRule type="cellIs" dxfId="21" priority="5" operator="equal">
      <formula>"NO"</formula>
    </cfRule>
    <cfRule type="cellIs" dxfId="20" priority="6" operator="equal">
      <formula>"YES"</formula>
    </cfRule>
  </conditionalFormatting>
  <conditionalFormatting sqref="E37">
    <cfRule type="cellIs" dxfId="19" priority="3" operator="equal">
      <formula>"NO"</formula>
    </cfRule>
    <cfRule type="cellIs" dxfId="18" priority="4" operator="equal">
      <formula>"YES"</formula>
    </cfRule>
  </conditionalFormatting>
  <conditionalFormatting sqref="E39">
    <cfRule type="cellIs" dxfId="17" priority="1" operator="equal">
      <formula>"NO"</formula>
    </cfRule>
    <cfRule type="cellIs" dxfId="16" priority="2" operator="equal">
      <formula>"YES"</formula>
    </cfRule>
  </conditionalFormatting>
  <dataValidations count="1">
    <dataValidation type="list" allowBlank="1" showInputMessage="1" showErrorMessage="1" errorTitle="Error" error="Please select an item from the list!" sqref="E8 E10 E12 E29 E33 E35 E37 E39" xr:uid="{00000000-0002-0000-1000-000000000000}">
      <formula1>INDIRECT("List_Yes_No[Spalte1]")</formula1>
    </dataValidation>
  </dataValidations>
  <hyperlinks>
    <hyperlink ref="I2" location="'Menü'!A1" display="← Menue" xr:uid="{00000000-0004-0000-1000-000000000000}"/>
  </hyperlinks>
  <pageMargins left="0.7" right="0.7" top="0.78740157499999996" bottom="0.78740157499999996" header="0.3" footer="0.3"/>
  <pageSetup paperSize="9" orientation="portrait" horizontalDpi="0"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tabColor theme="1" tint="0.34998626667073579"/>
  </sheetPr>
  <dimension ref="A1:V39"/>
  <sheetViews>
    <sheetView showGridLines="0" showRowColHeaders="0" tabSelected="1" zoomScaleNormal="100" workbookViewId="0">
      <pane ySplit="6" topLeftCell="A7" activePane="bottomLeft" state="frozen"/>
      <selection activeCell="H9" sqref="H9:J10"/>
      <selection pane="bottomLeft" activeCell="B8" sqref="B8:C9"/>
    </sheetView>
  </sheetViews>
  <sheetFormatPr baseColWidth="10" defaultColWidth="10.85546875" defaultRowHeight="15" x14ac:dyDescent="0.25"/>
  <cols>
    <col min="1" max="1" width="2.5703125" customWidth="1"/>
    <col min="2" max="2" width="3.5703125" customWidth="1"/>
    <col min="3" max="3" width="79.42578125" customWidth="1"/>
    <col min="4" max="4" width="1" customWidth="1"/>
    <col min="5" max="5" width="14.85546875" customWidth="1"/>
    <col min="6" max="6" width="2.42578125" customWidth="1"/>
    <col min="7" max="7" width="1.85546875" customWidth="1"/>
    <col min="8" max="8" width="35.5703125" customWidth="1"/>
    <col min="9" max="9" width="15.85546875" customWidth="1"/>
    <col min="10" max="10" width="1.85546875" customWidth="1"/>
    <col min="11" max="11" width="14.5703125" customWidth="1"/>
    <col min="12" max="12" width="3.85546875" customWidth="1"/>
    <col min="13" max="13" width="5.42578125" customWidth="1"/>
  </cols>
  <sheetData>
    <row r="1" spans="1:22" s="8" customFormat="1" ht="5.45" customHeight="1" x14ac:dyDescent="0.25">
      <c r="A1" s="49"/>
      <c r="B1" s="49"/>
      <c r="C1" s="49"/>
      <c r="D1" s="49"/>
      <c r="E1" s="49"/>
      <c r="F1" s="49"/>
      <c r="G1" s="49"/>
      <c r="H1" s="49"/>
      <c r="I1" s="49"/>
      <c r="J1" s="49"/>
      <c r="K1" s="49"/>
      <c r="L1" s="49"/>
      <c r="M1" s="49"/>
      <c r="N1" s="49"/>
      <c r="O1" s="49"/>
      <c r="P1" s="49"/>
      <c r="Q1" s="49"/>
      <c r="R1" s="49"/>
      <c r="S1" s="49"/>
      <c r="T1" s="49"/>
      <c r="U1" s="49"/>
      <c r="V1" s="49"/>
    </row>
    <row r="2" spans="1:22" s="8" customFormat="1" ht="24" customHeight="1" x14ac:dyDescent="0.35">
      <c r="A2" s="50"/>
      <c r="B2" s="50" t="s">
        <v>594</v>
      </c>
      <c r="C2" s="49"/>
      <c r="D2" s="49"/>
      <c r="E2" s="49"/>
      <c r="F2" s="49"/>
      <c r="G2" s="49"/>
      <c r="H2" s="49"/>
      <c r="I2" s="56" t="s">
        <v>55</v>
      </c>
      <c r="J2" s="49"/>
      <c r="K2" s="49"/>
      <c r="L2" s="49"/>
      <c r="M2" s="49"/>
      <c r="N2" s="49"/>
      <c r="O2" s="49"/>
      <c r="P2" s="49"/>
      <c r="Q2" s="49"/>
      <c r="R2" s="49"/>
      <c r="S2" s="49"/>
      <c r="T2" s="49"/>
      <c r="U2" s="49"/>
      <c r="V2" s="49"/>
    </row>
    <row r="3" spans="1:22" s="8" customFormat="1" ht="5.0999999999999996" customHeight="1" thickBot="1" x14ac:dyDescent="0.4">
      <c r="A3" s="250"/>
      <c r="B3" s="151"/>
      <c r="C3" s="151"/>
      <c r="D3" s="151"/>
      <c r="E3" s="151"/>
      <c r="F3" s="151"/>
      <c r="G3" s="151"/>
      <c r="H3" s="374"/>
      <c r="I3" s="375"/>
      <c r="J3" s="151"/>
      <c r="K3" s="49"/>
      <c r="L3" s="49"/>
      <c r="M3" s="49"/>
      <c r="N3" s="51"/>
      <c r="O3" s="49"/>
      <c r="P3" s="49"/>
      <c r="Q3" s="49"/>
      <c r="R3" s="49"/>
      <c r="S3" s="49"/>
      <c r="T3" s="49"/>
      <c r="U3" s="49"/>
      <c r="V3" s="49"/>
    </row>
    <row r="4" spans="1:22" ht="18.600000000000001" customHeight="1" thickTop="1" x14ac:dyDescent="0.3">
      <c r="A4" s="54"/>
      <c r="B4" s="248" t="s">
        <v>56</v>
      </c>
      <c r="C4" s="54"/>
      <c r="D4" s="54"/>
      <c r="E4" s="54"/>
      <c r="F4" s="54"/>
      <c r="G4" s="54"/>
      <c r="H4" s="54"/>
      <c r="I4" s="54"/>
      <c r="J4" s="54"/>
      <c r="K4" s="49"/>
      <c r="L4" s="49"/>
      <c r="M4" s="49"/>
      <c r="N4" s="49"/>
      <c r="O4" s="49"/>
      <c r="P4" s="49"/>
      <c r="Q4" s="49"/>
      <c r="R4" s="49"/>
      <c r="S4" s="49"/>
      <c r="T4" s="49"/>
      <c r="U4" s="49"/>
      <c r="V4" s="49"/>
    </row>
    <row r="5" spans="1:22" ht="4.3499999999999996" customHeight="1" x14ac:dyDescent="0.3">
      <c r="A5" s="6"/>
      <c r="B5" s="6"/>
      <c r="C5" s="6"/>
      <c r="D5" s="81"/>
      <c r="E5" s="81"/>
      <c r="F5" s="81"/>
      <c r="G5" s="81"/>
      <c r="H5" s="81"/>
      <c r="I5" s="81"/>
      <c r="J5" s="81"/>
      <c r="K5" s="49"/>
      <c r="L5" s="49"/>
      <c r="M5" s="49"/>
      <c r="N5" s="49"/>
      <c r="O5" s="49"/>
      <c r="P5" s="49"/>
      <c r="Q5" s="49"/>
      <c r="R5" s="49"/>
      <c r="S5" s="49"/>
      <c r="T5" s="49"/>
      <c r="U5" s="49"/>
      <c r="V5" s="49"/>
    </row>
    <row r="6" spans="1:22" ht="57" customHeight="1" x14ac:dyDescent="0.25">
      <c r="A6" s="6"/>
      <c r="B6" s="6"/>
      <c r="C6" s="6"/>
      <c r="D6" s="6"/>
      <c r="E6" s="586" t="s">
        <v>58</v>
      </c>
      <c r="F6" s="586"/>
      <c r="G6" s="229"/>
      <c r="H6" s="229" t="s">
        <v>59</v>
      </c>
      <c r="I6" s="724"/>
      <c r="J6" s="724"/>
      <c r="K6" s="49"/>
      <c r="L6" s="49"/>
      <c r="M6" s="49"/>
      <c r="N6" s="49"/>
      <c r="O6" s="49"/>
      <c r="P6" s="49"/>
      <c r="Q6" s="49"/>
      <c r="R6" s="49"/>
      <c r="S6" s="49"/>
      <c r="T6" s="49"/>
      <c r="U6" s="49"/>
      <c r="V6" s="49"/>
    </row>
    <row r="7" spans="1:22" ht="31.35" customHeight="1" x14ac:dyDescent="0.25">
      <c r="A7" s="6"/>
      <c r="B7" s="149" t="s">
        <v>49</v>
      </c>
      <c r="C7" s="149"/>
      <c r="D7" s="6"/>
      <c r="E7" s="6"/>
      <c r="F7" s="6"/>
      <c r="G7" s="6"/>
      <c r="H7" s="6"/>
      <c r="I7" s="6"/>
      <c r="J7" s="6"/>
      <c r="K7" s="49"/>
      <c r="L7" s="49"/>
      <c r="M7" s="49"/>
      <c r="N7" s="49"/>
      <c r="O7" s="49"/>
      <c r="P7" s="49"/>
      <c r="Q7" s="49"/>
      <c r="R7" s="49"/>
      <c r="S7" s="49"/>
      <c r="T7" s="49"/>
      <c r="U7" s="49"/>
      <c r="V7" s="49"/>
    </row>
    <row r="8" spans="1:22" ht="27.75" customHeight="1" x14ac:dyDescent="0.25">
      <c r="A8" s="6"/>
      <c r="B8" s="878" t="s">
        <v>595</v>
      </c>
      <c r="C8" s="882"/>
      <c r="D8" s="94"/>
      <c r="E8" s="403" t="s">
        <v>191</v>
      </c>
      <c r="F8" s="95"/>
      <c r="G8" s="96"/>
      <c r="H8" s="874"/>
      <c r="I8" s="313"/>
      <c r="J8" s="6"/>
      <c r="K8" s="49"/>
      <c r="L8" s="49"/>
      <c r="M8" s="49"/>
      <c r="N8" s="49"/>
      <c r="O8" s="49"/>
      <c r="P8" s="49"/>
      <c r="Q8" s="49"/>
      <c r="R8" s="49"/>
      <c r="S8" s="49"/>
      <c r="T8" s="49"/>
      <c r="U8" s="49"/>
      <c r="V8" s="49"/>
    </row>
    <row r="9" spans="1:22" ht="4.3499999999999996" customHeight="1" x14ac:dyDescent="0.25">
      <c r="A9" s="6"/>
      <c r="B9" s="879"/>
      <c r="C9" s="883"/>
      <c r="D9" s="99"/>
      <c r="E9" s="100"/>
      <c r="F9" s="100"/>
      <c r="G9" s="101"/>
      <c r="H9" s="875"/>
      <c r="I9" s="6"/>
      <c r="J9" s="6"/>
      <c r="K9" s="49"/>
      <c r="L9" s="49"/>
      <c r="M9" s="49"/>
      <c r="N9" s="49"/>
      <c r="O9" s="49"/>
      <c r="P9" s="49"/>
      <c r="Q9" s="49"/>
      <c r="R9" s="49"/>
      <c r="S9" s="49"/>
      <c r="T9" s="49"/>
      <c r="U9" s="49"/>
      <c r="V9" s="49"/>
    </row>
    <row r="10" spans="1:22" ht="16.350000000000001" customHeight="1" x14ac:dyDescent="0.25">
      <c r="A10" s="6"/>
      <c r="B10" s="878" t="s">
        <v>596</v>
      </c>
      <c r="C10" s="882"/>
      <c r="D10" s="94"/>
      <c r="E10" s="403" t="s">
        <v>191</v>
      </c>
      <c r="F10" s="95"/>
      <c r="G10" s="96"/>
      <c r="H10" s="829"/>
      <c r="I10" s="6"/>
      <c r="J10" s="6"/>
      <c r="K10" s="49"/>
      <c r="L10" s="49"/>
      <c r="M10" s="49"/>
      <c r="N10" s="49"/>
      <c r="O10" s="49"/>
      <c r="P10" s="49"/>
      <c r="Q10" s="49"/>
      <c r="R10" s="49"/>
      <c r="S10" s="49"/>
      <c r="T10" s="49"/>
      <c r="U10" s="49"/>
      <c r="V10" s="49"/>
    </row>
    <row r="11" spans="1:22" ht="16.5" customHeight="1" x14ac:dyDescent="0.25">
      <c r="A11" s="6"/>
      <c r="B11" s="879"/>
      <c r="C11" s="883"/>
      <c r="D11" s="99"/>
      <c r="E11" s="100"/>
      <c r="F11" s="100"/>
      <c r="G11" s="101"/>
      <c r="H11" s="830"/>
      <c r="I11" s="6"/>
      <c r="J11" s="6"/>
      <c r="K11" s="49"/>
      <c r="L11" s="49"/>
      <c r="M11" s="49"/>
      <c r="N11" s="49"/>
      <c r="O11" s="49"/>
      <c r="P11" s="49"/>
      <c r="Q11" s="49"/>
      <c r="R11" s="49"/>
      <c r="S11" s="49"/>
      <c r="T11" s="49"/>
      <c r="U11" s="49"/>
      <c r="V11" s="49"/>
    </row>
    <row r="12" spans="1:22" ht="16.350000000000001" customHeight="1" x14ac:dyDescent="0.25">
      <c r="A12" s="6"/>
      <c r="B12" s="878" t="s">
        <v>597</v>
      </c>
      <c r="C12" s="882"/>
      <c r="D12" s="97"/>
      <c r="E12" s="403"/>
      <c r="F12" s="77"/>
      <c r="G12" s="98"/>
      <c r="H12" s="829"/>
      <c r="I12" s="6"/>
      <c r="J12" s="6"/>
      <c r="K12" s="49"/>
      <c r="L12" s="49"/>
      <c r="M12" s="49"/>
      <c r="N12" s="49"/>
      <c r="O12" s="49"/>
      <c r="P12" s="49"/>
      <c r="Q12" s="49"/>
      <c r="R12" s="49"/>
      <c r="S12" s="49"/>
      <c r="T12" s="49"/>
      <c r="U12" s="49"/>
      <c r="V12" s="49"/>
    </row>
    <row r="13" spans="1:22" ht="7.7" customHeight="1" x14ac:dyDescent="0.25">
      <c r="A13" s="6"/>
      <c r="B13" s="879"/>
      <c r="C13" s="883"/>
      <c r="D13" s="99"/>
      <c r="E13" s="100"/>
      <c r="F13" s="100"/>
      <c r="G13" s="101"/>
      <c r="H13" s="830"/>
      <c r="I13" s="6"/>
      <c r="J13" s="6"/>
      <c r="K13" s="49"/>
      <c r="L13" s="49"/>
      <c r="M13" s="49"/>
      <c r="N13" s="49"/>
      <c r="O13" s="49"/>
      <c r="P13" s="49"/>
      <c r="Q13" s="49"/>
      <c r="R13" s="49"/>
      <c r="S13" s="49"/>
      <c r="T13" s="49"/>
      <c r="U13" s="49"/>
      <c r="V13" s="49"/>
    </row>
    <row r="14" spans="1:22" ht="7.7" customHeight="1" x14ac:dyDescent="0.25">
      <c r="A14" s="6"/>
      <c r="B14" s="291"/>
      <c r="C14" s="291"/>
      <c r="D14" s="102"/>
      <c r="E14" s="77"/>
      <c r="F14" s="77"/>
      <c r="G14" s="77"/>
      <c r="H14" s="77"/>
      <c r="I14" s="6"/>
      <c r="J14" s="6"/>
      <c r="K14" s="49"/>
      <c r="L14" s="49"/>
      <c r="M14" s="49"/>
      <c r="N14" s="49"/>
      <c r="O14" s="49"/>
      <c r="P14" s="49"/>
      <c r="Q14" s="49"/>
      <c r="R14" s="49"/>
      <c r="S14" s="49"/>
      <c r="T14" s="49"/>
      <c r="U14" s="49"/>
      <c r="V14" s="49"/>
    </row>
    <row r="15" spans="1:22" ht="31.35" customHeight="1" x14ac:dyDescent="0.25">
      <c r="A15" s="6"/>
      <c r="B15" s="149" t="s">
        <v>598</v>
      </c>
      <c r="C15" s="149"/>
      <c r="D15" s="6"/>
      <c r="E15" s="6"/>
      <c r="F15" s="6"/>
      <c r="G15" s="6"/>
      <c r="H15" s="6"/>
      <c r="I15" s="6"/>
      <c r="J15" s="6"/>
      <c r="K15" s="49"/>
      <c r="L15" s="49"/>
      <c r="M15" s="49"/>
      <c r="N15" s="49"/>
      <c r="O15" s="49"/>
      <c r="P15" s="49"/>
      <c r="Q15" s="49"/>
      <c r="R15" s="49"/>
      <c r="S15" s="49"/>
      <c r="T15" s="49"/>
      <c r="U15" s="49"/>
      <c r="V15" s="49"/>
    </row>
    <row r="16" spans="1:22" ht="16.350000000000001" customHeight="1" x14ac:dyDescent="0.25">
      <c r="A16" s="6"/>
      <c r="B16" s="878" t="s">
        <v>599</v>
      </c>
      <c r="C16" s="882"/>
      <c r="D16" s="94"/>
      <c r="E16" s="403"/>
      <c r="F16" s="95"/>
      <c r="G16" s="96"/>
      <c r="H16" s="876"/>
      <c r="I16" s="6"/>
      <c r="J16" s="6"/>
      <c r="K16" s="49"/>
      <c r="L16" s="49"/>
      <c r="M16" s="49"/>
      <c r="N16" s="49"/>
      <c r="O16" s="49"/>
      <c r="P16" s="49"/>
      <c r="Q16" s="49"/>
      <c r="R16" s="49"/>
      <c r="S16" s="49"/>
      <c r="T16" s="49"/>
      <c r="U16" s="49"/>
      <c r="V16" s="49"/>
    </row>
    <row r="17" spans="1:22" ht="18" customHeight="1" x14ac:dyDescent="0.25">
      <c r="A17" s="6"/>
      <c r="B17" s="879"/>
      <c r="C17" s="883"/>
      <c r="D17" s="99"/>
      <c r="E17" s="100"/>
      <c r="F17" s="100"/>
      <c r="G17" s="101"/>
      <c r="H17" s="877"/>
      <c r="I17" s="6"/>
      <c r="J17" s="6"/>
      <c r="K17" s="49"/>
      <c r="L17" s="49"/>
      <c r="M17" s="49"/>
      <c r="N17" s="49"/>
      <c r="O17" s="49"/>
      <c r="P17" s="49"/>
      <c r="Q17" s="49"/>
      <c r="R17" s="49"/>
      <c r="S17" s="49"/>
      <c r="T17" s="49"/>
      <c r="U17" s="49"/>
      <c r="V17" s="49"/>
    </row>
    <row r="18" spans="1:22" ht="18" customHeight="1" x14ac:dyDescent="0.25">
      <c r="A18" s="6"/>
      <c r="B18" s="884" t="s">
        <v>600</v>
      </c>
      <c r="C18" s="884"/>
      <c r="D18" s="138"/>
      <c r="E18" s="77"/>
      <c r="F18" s="77"/>
      <c r="G18" s="77"/>
      <c r="H18" s="112"/>
      <c r="I18" s="6"/>
      <c r="J18" s="6"/>
      <c r="K18" s="49"/>
      <c r="L18" s="49"/>
      <c r="M18" s="49"/>
      <c r="N18" s="49"/>
      <c r="O18" s="49"/>
      <c r="P18" s="49"/>
      <c r="Q18" s="49"/>
      <c r="R18" s="49"/>
      <c r="S18" s="49"/>
      <c r="T18" s="49"/>
      <c r="U18" s="49"/>
      <c r="V18" s="49"/>
    </row>
    <row r="19" spans="1:22" ht="16.350000000000001" customHeight="1" x14ac:dyDescent="0.25">
      <c r="A19" s="6"/>
      <c r="B19" s="878" t="s">
        <v>601</v>
      </c>
      <c r="C19" s="882"/>
      <c r="D19" s="94"/>
      <c r="E19" s="403" t="s">
        <v>191</v>
      </c>
      <c r="F19" s="95"/>
      <c r="G19" s="96"/>
      <c r="H19" s="829"/>
      <c r="I19" s="6"/>
      <c r="J19" s="6"/>
      <c r="K19" s="49"/>
      <c r="L19" s="49"/>
      <c r="M19" s="49"/>
      <c r="N19" s="49"/>
      <c r="O19" s="49"/>
      <c r="P19" s="49"/>
      <c r="Q19" s="49"/>
      <c r="R19" s="49"/>
      <c r="S19" s="49"/>
      <c r="T19" s="49"/>
      <c r="U19" s="49"/>
      <c r="V19" s="49"/>
    </row>
    <row r="20" spans="1:22" ht="121.5" customHeight="1" x14ac:dyDescent="0.25">
      <c r="A20" s="6"/>
      <c r="B20" s="879"/>
      <c r="C20" s="883"/>
      <c r="D20" s="99"/>
      <c r="E20" s="100"/>
      <c r="F20" s="100"/>
      <c r="G20" s="101"/>
      <c r="H20" s="830"/>
      <c r="I20" s="6"/>
      <c r="J20" s="6"/>
      <c r="K20" s="49"/>
      <c r="L20" s="49"/>
      <c r="M20" s="49"/>
      <c r="N20" s="49"/>
      <c r="O20" s="49"/>
      <c r="P20" s="49"/>
      <c r="Q20" s="49"/>
      <c r="R20" s="49"/>
      <c r="S20" s="49"/>
      <c r="T20" s="49"/>
      <c r="U20" s="49"/>
      <c r="V20" s="49"/>
    </row>
    <row r="21" spans="1:22" ht="16.350000000000001" customHeight="1" x14ac:dyDescent="0.25">
      <c r="A21" s="6"/>
      <c r="B21" s="878" t="s">
        <v>602</v>
      </c>
      <c r="C21" s="882"/>
      <c r="D21" s="97"/>
      <c r="E21" s="429" t="s">
        <v>191</v>
      </c>
      <c r="F21" s="77"/>
      <c r="G21" s="98"/>
      <c r="H21" s="829"/>
      <c r="I21" s="6"/>
      <c r="J21" s="6"/>
      <c r="K21" s="49"/>
      <c r="L21" s="49"/>
      <c r="M21" s="49"/>
      <c r="N21" s="49"/>
      <c r="O21" s="49"/>
      <c r="P21" s="49"/>
      <c r="Q21" s="49"/>
      <c r="R21" s="49"/>
      <c r="S21" s="49"/>
      <c r="T21" s="49"/>
      <c r="U21" s="49"/>
      <c r="V21" s="49"/>
    </row>
    <row r="22" spans="1:22" ht="48.75" customHeight="1" x14ac:dyDescent="0.25">
      <c r="A22" s="6"/>
      <c r="B22" s="879"/>
      <c r="C22" s="883"/>
      <c r="D22" s="99"/>
      <c r="E22" s="100"/>
      <c r="F22" s="100"/>
      <c r="G22" s="101"/>
      <c r="H22" s="830"/>
      <c r="I22" s="6"/>
      <c r="J22" s="6"/>
      <c r="K22" s="49"/>
      <c r="L22" s="49"/>
      <c r="M22" s="49"/>
      <c r="N22" s="49"/>
      <c r="O22" s="49"/>
      <c r="P22" s="49"/>
      <c r="Q22" s="49"/>
      <c r="R22" s="49"/>
      <c r="S22" s="49"/>
      <c r="T22" s="49"/>
      <c r="U22" s="49"/>
      <c r="V22" s="49"/>
    </row>
    <row r="23" spans="1:22" ht="12.6" customHeight="1" x14ac:dyDescent="0.25">
      <c r="A23" s="6"/>
      <c r="B23" s="291"/>
      <c r="C23" s="291"/>
      <c r="D23" s="102"/>
      <c r="E23" s="77"/>
      <c r="F23" s="77"/>
      <c r="G23" s="77"/>
      <c r="H23" s="77"/>
      <c r="I23" s="6"/>
      <c r="J23" s="6"/>
      <c r="K23" s="49"/>
      <c r="L23" s="49"/>
      <c r="M23" s="49"/>
      <c r="N23" s="49"/>
      <c r="O23" s="49"/>
      <c r="P23" s="49"/>
      <c r="Q23" s="49"/>
      <c r="R23" s="49"/>
      <c r="S23" s="49"/>
      <c r="T23" s="49"/>
      <c r="U23" s="49"/>
      <c r="V23" s="49"/>
    </row>
    <row r="24" spans="1:22" ht="11.45" customHeight="1" x14ac:dyDescent="0.25">
      <c r="A24" s="49"/>
      <c r="B24" s="49"/>
      <c r="C24" s="49"/>
      <c r="D24" s="49"/>
      <c r="E24" s="49"/>
      <c r="F24" s="49"/>
      <c r="G24" s="49"/>
      <c r="H24" s="49"/>
      <c r="I24" s="49"/>
      <c r="J24" s="49"/>
      <c r="K24" s="49"/>
      <c r="L24" s="49"/>
      <c r="M24" s="49"/>
      <c r="N24" s="49"/>
      <c r="O24" s="49"/>
      <c r="P24" s="49"/>
      <c r="Q24" s="49"/>
      <c r="R24" s="49"/>
      <c r="S24" s="49"/>
      <c r="T24" s="49"/>
      <c r="U24" s="49"/>
      <c r="V24" s="49"/>
    </row>
    <row r="25" spans="1:22" ht="18.75" x14ac:dyDescent="0.25">
      <c r="A25" s="49"/>
      <c r="B25" s="86" t="s">
        <v>86</v>
      </c>
      <c r="C25" s="82"/>
      <c r="D25" s="82"/>
      <c r="E25" s="82"/>
      <c r="F25" s="82"/>
      <c r="G25" s="82"/>
      <c r="H25" s="82"/>
      <c r="I25" s="82"/>
      <c r="J25" s="82"/>
      <c r="K25" s="49"/>
      <c r="L25" s="49"/>
      <c r="M25" s="49"/>
      <c r="N25" s="49"/>
      <c r="O25" s="49"/>
      <c r="P25" s="49"/>
      <c r="Q25" s="49"/>
      <c r="R25" s="49"/>
      <c r="S25" s="49"/>
      <c r="T25" s="49"/>
      <c r="U25" s="49"/>
      <c r="V25" s="49"/>
    </row>
    <row r="26" spans="1:22" ht="21" customHeight="1" x14ac:dyDescent="0.25">
      <c r="A26" s="49"/>
      <c r="B26" s="84" t="s">
        <v>603</v>
      </c>
      <c r="C26" s="6"/>
      <c r="D26" s="6"/>
      <c r="E26" s="6"/>
      <c r="F26" s="6"/>
      <c r="G26" s="6"/>
      <c r="H26" s="6"/>
      <c r="I26" s="6"/>
      <c r="J26" s="6"/>
      <c r="K26" s="49"/>
      <c r="L26" s="49"/>
      <c r="M26" s="49"/>
      <c r="N26" s="49"/>
      <c r="O26" s="49"/>
      <c r="P26" s="49"/>
      <c r="Q26" s="49"/>
      <c r="R26" s="49"/>
      <c r="S26" s="49"/>
      <c r="T26" s="49"/>
      <c r="U26" s="49"/>
      <c r="V26" s="49"/>
    </row>
    <row r="27" spans="1:22" x14ac:dyDescent="0.25">
      <c r="A27" s="49"/>
      <c r="B27" s="323" t="s">
        <v>88</v>
      </c>
      <c r="C27" s="323"/>
      <c r="D27" s="617"/>
      <c r="E27" s="617"/>
      <c r="F27" s="617"/>
      <c r="G27" s="617"/>
      <c r="H27" s="617"/>
      <c r="I27" s="6"/>
      <c r="J27" s="6"/>
      <c r="K27" s="49"/>
      <c r="L27" s="49"/>
      <c r="M27" s="49"/>
      <c r="N27" s="49"/>
      <c r="O27" s="49"/>
      <c r="P27" s="49"/>
      <c r="Q27" s="49"/>
      <c r="R27" s="49"/>
      <c r="S27" s="49"/>
      <c r="T27" s="49"/>
      <c r="U27" s="49"/>
      <c r="V27" s="49"/>
    </row>
    <row r="28" spans="1:22" ht="5.0999999999999996" customHeight="1" x14ac:dyDescent="0.25">
      <c r="A28" s="49"/>
      <c r="B28" s="6"/>
      <c r="C28" s="6"/>
      <c r="D28" s="6"/>
      <c r="E28" s="6"/>
      <c r="F28" s="6"/>
      <c r="G28" s="6"/>
      <c r="H28" s="6"/>
      <c r="I28" s="6"/>
      <c r="J28" s="6"/>
      <c r="K28" s="49"/>
      <c r="L28" s="49"/>
      <c r="M28" s="49"/>
      <c r="N28" s="49"/>
      <c r="O28" s="49"/>
      <c r="P28" s="49"/>
      <c r="Q28" s="49"/>
      <c r="R28" s="49"/>
      <c r="S28" s="49"/>
      <c r="T28" s="49"/>
      <c r="U28" s="49"/>
      <c r="V28" s="49"/>
    </row>
    <row r="29" spans="1:22" x14ac:dyDescent="0.25">
      <c r="A29" s="49"/>
      <c r="B29" s="323" t="s">
        <v>89</v>
      </c>
      <c r="C29" s="323"/>
      <c r="D29" s="617"/>
      <c r="E29" s="617"/>
      <c r="F29" s="617"/>
      <c r="G29" s="617"/>
      <c r="H29" s="617"/>
      <c r="I29" s="6"/>
      <c r="J29" s="6"/>
      <c r="K29" s="49"/>
      <c r="L29" s="49"/>
      <c r="M29" s="49"/>
      <c r="N29" s="49"/>
      <c r="O29" s="49"/>
      <c r="P29" s="49"/>
      <c r="Q29" s="49"/>
      <c r="R29" s="49"/>
      <c r="S29" s="49"/>
      <c r="T29" s="49"/>
      <c r="U29" s="49"/>
      <c r="V29" s="49"/>
    </row>
    <row r="30" spans="1:22" ht="5.0999999999999996" customHeight="1" x14ac:dyDescent="0.25">
      <c r="A30" s="49"/>
      <c r="B30" s="6"/>
      <c r="C30" s="6"/>
      <c r="D30" s="6"/>
      <c r="E30" s="6"/>
      <c r="F30" s="6"/>
      <c r="G30" s="6"/>
      <c r="H30" s="6"/>
      <c r="I30" s="6"/>
      <c r="J30" s="6"/>
      <c r="K30" s="49"/>
      <c r="L30" s="49"/>
      <c r="M30" s="49"/>
      <c r="N30" s="49"/>
      <c r="O30" s="49"/>
      <c r="P30" s="49"/>
      <c r="Q30" s="49"/>
      <c r="R30" s="49"/>
      <c r="S30" s="49"/>
      <c r="T30" s="49"/>
      <c r="U30" s="49"/>
      <c r="V30" s="49"/>
    </row>
    <row r="31" spans="1:22" x14ac:dyDescent="0.25">
      <c r="A31" s="49"/>
      <c r="B31" s="323" t="s">
        <v>90</v>
      </c>
      <c r="C31" s="323"/>
      <c r="D31" s="617"/>
      <c r="E31" s="617"/>
      <c r="F31" s="617"/>
      <c r="G31" s="617"/>
      <c r="H31" s="617"/>
      <c r="I31" s="617"/>
      <c r="J31" s="6"/>
      <c r="K31" s="49"/>
      <c r="L31" s="49"/>
      <c r="M31" s="49"/>
      <c r="N31" s="49"/>
      <c r="O31" s="49"/>
      <c r="P31" s="49"/>
      <c r="Q31" s="49"/>
      <c r="R31" s="49"/>
      <c r="S31" s="49"/>
      <c r="T31" s="49"/>
      <c r="U31" s="49"/>
      <c r="V31" s="49"/>
    </row>
    <row r="32" spans="1:22" ht="5.45" customHeight="1" x14ac:dyDescent="0.25">
      <c r="A32" s="49"/>
      <c r="B32" s="323"/>
      <c r="C32" s="323"/>
      <c r="D32" s="323"/>
      <c r="E32" s="323"/>
      <c r="F32" s="323"/>
      <c r="G32" s="323"/>
      <c r="H32" s="323"/>
      <c r="I32" s="6"/>
      <c r="J32" s="6"/>
      <c r="K32" s="49"/>
      <c r="L32" s="49"/>
      <c r="M32" s="49"/>
      <c r="N32" s="49"/>
      <c r="O32" s="49"/>
      <c r="P32" s="49"/>
      <c r="Q32" s="49"/>
      <c r="R32" s="49"/>
      <c r="S32" s="49"/>
      <c r="T32" s="49"/>
      <c r="U32" s="49"/>
      <c r="V32" s="49"/>
    </row>
    <row r="33" spans="1:22" ht="16.350000000000001" customHeight="1" x14ac:dyDescent="0.25">
      <c r="A33" s="49"/>
      <c r="B33" s="808" t="s">
        <v>91</v>
      </c>
      <c r="C33" s="808"/>
      <c r="D33" s="617"/>
      <c r="E33" s="617"/>
      <c r="F33" s="617"/>
      <c r="G33" s="617"/>
      <c r="H33" s="617"/>
      <c r="I33" s="617"/>
      <c r="J33" s="6"/>
      <c r="K33" s="49"/>
      <c r="L33" s="49"/>
      <c r="M33" s="49"/>
      <c r="N33" s="49"/>
      <c r="O33" s="49"/>
      <c r="P33" s="49"/>
      <c r="Q33" s="49"/>
      <c r="R33" s="49"/>
      <c r="S33" s="49"/>
      <c r="T33" s="49"/>
      <c r="U33" s="49"/>
      <c r="V33" s="49"/>
    </row>
    <row r="34" spans="1:22" ht="28.35" customHeight="1" x14ac:dyDescent="0.25">
      <c r="A34" s="49"/>
      <c r="B34" s="804" t="s">
        <v>92</v>
      </c>
      <c r="C34" s="804"/>
      <c r="D34" s="6"/>
      <c r="E34" s="6"/>
      <c r="F34" s="6"/>
      <c r="G34" s="6"/>
      <c r="H34" s="6"/>
      <c r="I34" s="6"/>
      <c r="J34" s="6"/>
      <c r="K34" s="49"/>
      <c r="L34" s="49"/>
      <c r="M34" s="49"/>
      <c r="N34" s="49"/>
      <c r="O34" s="49"/>
      <c r="P34" s="49"/>
      <c r="Q34" s="49"/>
      <c r="R34" s="49"/>
      <c r="S34" s="49"/>
      <c r="T34" s="49"/>
      <c r="U34" s="49"/>
      <c r="V34" s="49"/>
    </row>
    <row r="35" spans="1:22" ht="44.45" customHeight="1" x14ac:dyDescent="0.25">
      <c r="A35" s="49"/>
      <c r="B35" s="49"/>
      <c r="C35" s="49"/>
      <c r="D35" s="49"/>
      <c r="E35" s="49"/>
      <c r="F35" s="49"/>
      <c r="G35" s="49"/>
      <c r="H35" s="49"/>
      <c r="I35" s="49"/>
      <c r="J35" s="49"/>
      <c r="K35" s="49"/>
      <c r="L35" s="49"/>
      <c r="M35" s="49"/>
      <c r="N35" s="49"/>
      <c r="O35" s="49"/>
      <c r="P35" s="49"/>
      <c r="Q35" s="49"/>
      <c r="R35" s="49"/>
      <c r="S35" s="49"/>
      <c r="T35" s="49"/>
      <c r="U35" s="49"/>
      <c r="V35" s="49"/>
    </row>
    <row r="36" spans="1:22" ht="44.45" customHeight="1" x14ac:dyDescent="0.25">
      <c r="A36" s="49"/>
      <c r="B36" s="49"/>
      <c r="C36" s="49"/>
      <c r="D36" s="49"/>
      <c r="E36" s="49"/>
      <c r="F36" s="49"/>
      <c r="G36" s="49"/>
      <c r="H36" s="49"/>
      <c r="I36" s="49"/>
      <c r="J36" s="49"/>
      <c r="K36" s="49"/>
      <c r="L36" s="49"/>
      <c r="M36" s="49"/>
      <c r="N36" s="49"/>
      <c r="O36" s="49"/>
      <c r="P36" s="49"/>
      <c r="Q36" s="49"/>
      <c r="R36" s="49"/>
      <c r="S36" s="49"/>
      <c r="T36" s="49"/>
      <c r="U36" s="49"/>
      <c r="V36" s="49"/>
    </row>
    <row r="37" spans="1:22" ht="44.45" customHeight="1" x14ac:dyDescent="0.25">
      <c r="A37" s="49"/>
      <c r="B37" s="49"/>
      <c r="C37" s="49"/>
      <c r="D37" s="49"/>
      <c r="E37" s="49"/>
      <c r="F37" s="49"/>
      <c r="G37" s="49"/>
      <c r="H37" s="49"/>
      <c r="I37" s="49"/>
      <c r="J37" s="49"/>
      <c r="K37" s="49"/>
      <c r="L37" s="49"/>
      <c r="M37" s="49"/>
      <c r="N37" s="49"/>
      <c r="O37" s="49"/>
      <c r="P37" s="49"/>
      <c r="Q37" s="49"/>
      <c r="R37" s="49"/>
      <c r="S37" s="49"/>
      <c r="T37" s="49"/>
      <c r="U37" s="49"/>
      <c r="V37" s="49"/>
    </row>
    <row r="38" spans="1:22" ht="44.45" customHeight="1" x14ac:dyDescent="0.25">
      <c r="A38" s="49"/>
      <c r="B38" s="49"/>
      <c r="C38" s="49"/>
      <c r="D38" s="49"/>
      <c r="E38" s="49"/>
      <c r="F38" s="49"/>
      <c r="G38" s="49"/>
      <c r="H38" s="49"/>
      <c r="I38" s="49"/>
      <c r="J38" s="49"/>
      <c r="K38" s="49"/>
      <c r="L38" s="49"/>
      <c r="M38" s="49"/>
      <c r="N38" s="49"/>
      <c r="O38" s="49"/>
      <c r="P38" s="49"/>
      <c r="Q38" s="49"/>
      <c r="R38" s="49"/>
      <c r="S38" s="49"/>
      <c r="T38" s="49"/>
      <c r="U38" s="49"/>
      <c r="V38" s="49"/>
    </row>
    <row r="39" spans="1:22" ht="44.45" customHeight="1" x14ac:dyDescent="0.25">
      <c r="A39" s="49"/>
      <c r="B39" s="49"/>
      <c r="C39" s="49"/>
      <c r="D39" s="49"/>
      <c r="E39" s="49"/>
      <c r="F39" s="49"/>
      <c r="G39" s="49"/>
      <c r="H39" s="49"/>
      <c r="I39" s="49"/>
      <c r="J39" s="49"/>
      <c r="K39" s="49"/>
      <c r="L39" s="49"/>
      <c r="M39" s="49"/>
      <c r="N39" s="49"/>
      <c r="O39" s="49"/>
      <c r="P39" s="49"/>
      <c r="Q39" s="49"/>
      <c r="R39" s="49"/>
      <c r="S39" s="49"/>
      <c r="T39" s="49"/>
      <c r="U39" s="49"/>
      <c r="V39" s="49"/>
    </row>
  </sheetData>
  <sheetProtection algorithmName="SHA-512" hashValue="y/9eU6vqF9Lb3Z0ikAPXE1XtsXJa6aspXbEU81GzsC3di24weKXF0nSAQAViC9LzgzjLYsFhBxZp0EvKNX278Q==" saltValue="Qx07QhMQ6RJQz+pb5Z9Epg==" spinCount="100000" sheet="1" objects="1" scenarios="1"/>
  <mergeCells count="21">
    <mergeCell ref="B34:C34"/>
    <mergeCell ref="D27:H27"/>
    <mergeCell ref="D29:H29"/>
    <mergeCell ref="D31:I31"/>
    <mergeCell ref="D33:I33"/>
    <mergeCell ref="B33:C33"/>
    <mergeCell ref="H16:H17"/>
    <mergeCell ref="H19:H20"/>
    <mergeCell ref="H21:H22"/>
    <mergeCell ref="I6:J6"/>
    <mergeCell ref="B8:C9"/>
    <mergeCell ref="B10:C11"/>
    <mergeCell ref="B12:C13"/>
    <mergeCell ref="H8:H9"/>
    <mergeCell ref="H10:H11"/>
    <mergeCell ref="H12:H13"/>
    <mergeCell ref="B16:C17"/>
    <mergeCell ref="B19:C20"/>
    <mergeCell ref="B21:C22"/>
    <mergeCell ref="B18:C18"/>
    <mergeCell ref="E6:F6"/>
  </mergeCells>
  <conditionalFormatting sqref="E8">
    <cfRule type="cellIs" dxfId="15" priority="21" operator="equal">
      <formula>"Not relevant"</formula>
    </cfRule>
    <cfRule type="cellIs" dxfId="14" priority="22" operator="equal">
      <formula>"No"</formula>
    </cfRule>
    <cfRule type="cellIs" dxfId="13" priority="23" operator="equal">
      <formula>"YES"</formula>
    </cfRule>
  </conditionalFormatting>
  <conditionalFormatting sqref="E10">
    <cfRule type="cellIs" dxfId="12" priority="18" operator="equal">
      <formula>"Not relevant"</formula>
    </cfRule>
    <cfRule type="cellIs" dxfId="11" priority="19" operator="equal">
      <formula>"No"</formula>
    </cfRule>
    <cfRule type="cellIs" dxfId="10" priority="20" operator="equal">
      <formula>"YES"</formula>
    </cfRule>
  </conditionalFormatting>
  <conditionalFormatting sqref="E12">
    <cfRule type="cellIs" dxfId="9" priority="14" operator="equal">
      <formula>"NO"</formula>
    </cfRule>
    <cfRule type="cellIs" dxfId="8" priority="15" operator="equal">
      <formula>"YES"</formula>
    </cfRule>
  </conditionalFormatting>
  <conditionalFormatting sqref="E19">
    <cfRule type="cellIs" dxfId="7" priority="8" operator="equal">
      <formula>"Not relevant"</formula>
    </cfRule>
    <cfRule type="cellIs" dxfId="6" priority="9" operator="equal">
      <formula>"No"</formula>
    </cfRule>
    <cfRule type="cellIs" dxfId="5" priority="10" operator="equal">
      <formula>"YES"</formula>
    </cfRule>
  </conditionalFormatting>
  <conditionalFormatting sqref="E16">
    <cfRule type="cellIs" dxfId="4" priority="4" operator="equal">
      <formula>"NO"</formula>
    </cfRule>
    <cfRule type="cellIs" dxfId="3" priority="5" operator="equal">
      <formula>"YES"</formula>
    </cfRule>
  </conditionalFormatting>
  <conditionalFormatting sqref="E21">
    <cfRule type="cellIs" dxfId="2" priority="1" operator="equal">
      <formula>"Not relevant"</formula>
    </cfRule>
    <cfRule type="cellIs" dxfId="1" priority="2" operator="equal">
      <formula>"No"</formula>
    </cfRule>
    <cfRule type="cellIs" dxfId="0" priority="3" operator="equal">
      <formula>"YES"</formula>
    </cfRule>
  </conditionalFormatting>
  <dataValidations count="2">
    <dataValidation type="list" allowBlank="1" showInputMessage="1" showErrorMessage="1" errorTitle="Error" error="Please select an item from the list!" sqref="E12 E16" xr:uid="{00000000-0002-0000-1100-000000000000}">
      <formula1>INDIRECT("List_Yes_No[Spalte1]")</formula1>
    </dataValidation>
    <dataValidation type="list" allowBlank="1" showInputMessage="1" showErrorMessage="1" errorTitle="Error" error="Please select an item from the list!" sqref="E8 E10 E19 E21" xr:uid="{00000000-0002-0000-1100-000001000000}">
      <formula1>INDIRECT("List_Yes_No_Not_Relevant[Spalte1]")</formula1>
    </dataValidation>
  </dataValidations>
  <hyperlinks>
    <hyperlink ref="I2" location="'Menü'!A1" display="← Menue" xr:uid="{00000000-0004-0000-1100-000000000000}"/>
    <hyperlink ref="B18" r:id="rId1" xr:uid="{00000000-0004-0000-1100-000001000000}"/>
  </hyperlinks>
  <pageMargins left="0.7" right="0.7" top="0.78740157499999996" bottom="0.78740157499999996" header="0.3" footer="0.3"/>
  <pageSetup paperSize="9" orientation="portrait" horizontalDpi="0" verticalDpi="0"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9"/>
  <dimension ref="B2:O37"/>
  <sheetViews>
    <sheetView workbookViewId="0">
      <selection activeCell="E9" sqref="E9"/>
    </sheetView>
  </sheetViews>
  <sheetFormatPr baseColWidth="10" defaultColWidth="10.85546875" defaultRowHeight="15" x14ac:dyDescent="0.25"/>
  <cols>
    <col min="1" max="1" width="6.5703125" customWidth="1"/>
    <col min="2" max="2" width="44.140625" customWidth="1"/>
    <col min="3" max="3" width="22.85546875" customWidth="1"/>
    <col min="4" max="4" width="7.5703125" customWidth="1"/>
    <col min="5" max="5" width="75.5703125" customWidth="1"/>
    <col min="6" max="6" width="8" customWidth="1"/>
    <col min="7" max="7" width="50.28515625" customWidth="1"/>
    <col min="8" max="9" width="24" customWidth="1"/>
    <col min="10" max="10" width="23.42578125" customWidth="1"/>
    <col min="11" max="11" width="29.85546875" bestFit="1" customWidth="1"/>
    <col min="13" max="13" width="34.140625" customWidth="1"/>
    <col min="14" max="14" width="19.85546875" customWidth="1"/>
  </cols>
  <sheetData>
    <row r="2" spans="2:15" x14ac:dyDescent="0.25">
      <c r="B2" t="s">
        <v>604</v>
      </c>
      <c r="E2" t="s">
        <v>605</v>
      </c>
      <c r="G2" t="s">
        <v>606</v>
      </c>
      <c r="M2" t="s">
        <v>607</v>
      </c>
    </row>
    <row r="3" spans="2:15" ht="15.75" x14ac:dyDescent="0.25">
      <c r="B3" s="364" t="s">
        <v>608</v>
      </c>
      <c r="C3" s="365" t="s">
        <v>609</v>
      </c>
      <c r="E3" t="s">
        <v>610</v>
      </c>
      <c r="G3" t="s">
        <v>610</v>
      </c>
      <c r="M3" t="s">
        <v>610</v>
      </c>
      <c r="N3" t="s">
        <v>611</v>
      </c>
      <c r="O3" t="s">
        <v>612</v>
      </c>
    </row>
    <row r="4" spans="2:15" ht="15.75" x14ac:dyDescent="0.25">
      <c r="B4" s="364" t="s">
        <v>679</v>
      </c>
      <c r="C4" s="365">
        <v>23</v>
      </c>
      <c r="E4" t="s">
        <v>677</v>
      </c>
      <c r="G4" t="s">
        <v>309</v>
      </c>
      <c r="M4" t="s">
        <v>613</v>
      </c>
      <c r="N4" s="442"/>
      <c r="O4" s="442"/>
    </row>
    <row r="5" spans="2:15" ht="15.75" x14ac:dyDescent="0.25">
      <c r="B5" s="364" t="s">
        <v>680</v>
      </c>
      <c r="C5" s="365">
        <v>10</v>
      </c>
      <c r="E5" t="s">
        <v>700</v>
      </c>
      <c r="G5" t="s">
        <v>670</v>
      </c>
      <c r="M5" t="s">
        <v>614</v>
      </c>
      <c r="N5" s="442" t="s">
        <v>615</v>
      </c>
      <c r="O5" s="461" t="s">
        <v>614</v>
      </c>
    </row>
    <row r="6" spans="2:15" ht="15.75" x14ac:dyDescent="0.25">
      <c r="B6" s="364" t="s">
        <v>681</v>
      </c>
      <c r="C6" s="365">
        <v>18</v>
      </c>
      <c r="E6" t="s">
        <v>678</v>
      </c>
      <c r="G6" t="s">
        <v>671</v>
      </c>
      <c r="M6" t="s">
        <v>616</v>
      </c>
      <c r="N6" s="442" t="s">
        <v>615</v>
      </c>
      <c r="O6" s="461" t="s">
        <v>616</v>
      </c>
    </row>
    <row r="7" spans="2:15" ht="15.75" x14ac:dyDescent="0.25">
      <c r="B7" s="364" t="s">
        <v>682</v>
      </c>
      <c r="C7" s="365">
        <v>19</v>
      </c>
      <c r="G7" t="s">
        <v>672</v>
      </c>
      <c r="M7" t="s">
        <v>617</v>
      </c>
      <c r="N7" s="442" t="s">
        <v>615</v>
      </c>
      <c r="O7" s="442"/>
    </row>
    <row r="8" spans="2:15" ht="15.75" x14ac:dyDescent="0.25">
      <c r="B8" s="364" t="s">
        <v>683</v>
      </c>
      <c r="C8" s="365">
        <v>21</v>
      </c>
      <c r="M8" t="s">
        <v>618</v>
      </c>
      <c r="N8" s="442" t="s">
        <v>615</v>
      </c>
      <c r="O8" s="442" t="s">
        <v>618</v>
      </c>
    </row>
    <row r="9" spans="2:15" ht="15.75" x14ac:dyDescent="0.25">
      <c r="B9" s="364" t="s">
        <v>684</v>
      </c>
      <c r="C9" s="365">
        <v>15</v>
      </c>
      <c r="M9" t="s">
        <v>619</v>
      </c>
      <c r="N9" s="442" t="s">
        <v>615</v>
      </c>
      <c r="O9" s="442" t="s">
        <v>619</v>
      </c>
    </row>
    <row r="10" spans="2:15" ht="15.75" x14ac:dyDescent="0.25">
      <c r="B10" s="364" t="s">
        <v>109</v>
      </c>
      <c r="C10" s="365">
        <v>17</v>
      </c>
      <c r="E10" t="s">
        <v>620</v>
      </c>
      <c r="G10" t="s">
        <v>621</v>
      </c>
      <c r="M10" t="s">
        <v>622</v>
      </c>
      <c r="N10" s="442" t="s">
        <v>615</v>
      </c>
      <c r="O10" s="443"/>
    </row>
    <row r="11" spans="2:15" ht="15.75" x14ac:dyDescent="0.25">
      <c r="B11" s="364" t="s">
        <v>685</v>
      </c>
      <c r="C11" s="365">
        <v>10</v>
      </c>
      <c r="E11" t="s">
        <v>610</v>
      </c>
      <c r="G11" t="s">
        <v>623</v>
      </c>
      <c r="H11" t="s">
        <v>624</v>
      </c>
      <c r="I11" t="s">
        <v>625</v>
      </c>
      <c r="J11" t="s">
        <v>626</v>
      </c>
      <c r="K11" t="s">
        <v>627</v>
      </c>
      <c r="M11" t="s">
        <v>628</v>
      </c>
      <c r="N11" s="442" t="s">
        <v>615</v>
      </c>
      <c r="O11" s="443" t="s">
        <v>628</v>
      </c>
    </row>
    <row r="12" spans="2:15" ht="15.75" x14ac:dyDescent="0.25">
      <c r="B12" s="364" t="s">
        <v>686</v>
      </c>
      <c r="C12" s="365">
        <v>23</v>
      </c>
      <c r="E12" t="s">
        <v>697</v>
      </c>
      <c r="G12" t="s">
        <v>684</v>
      </c>
      <c r="J12">
        <v>2</v>
      </c>
      <c r="K12">
        <v>16</v>
      </c>
      <c r="M12" t="s">
        <v>629</v>
      </c>
      <c r="N12" s="442" t="s">
        <v>615</v>
      </c>
      <c r="O12" s="443"/>
    </row>
    <row r="13" spans="2:15" x14ac:dyDescent="0.25">
      <c r="E13" t="s">
        <v>698</v>
      </c>
      <c r="G13" t="s">
        <v>688</v>
      </c>
      <c r="H13">
        <v>2</v>
      </c>
      <c r="I13">
        <v>0.03</v>
      </c>
      <c r="J13">
        <v>8</v>
      </c>
      <c r="K13">
        <v>12</v>
      </c>
      <c r="M13" t="s">
        <v>630</v>
      </c>
      <c r="N13" s="442" t="s">
        <v>615</v>
      </c>
      <c r="O13" s="443" t="s">
        <v>630</v>
      </c>
    </row>
    <row r="14" spans="2:15" x14ac:dyDescent="0.25">
      <c r="E14" t="s">
        <v>699</v>
      </c>
      <c r="G14" t="s">
        <v>109</v>
      </c>
      <c r="H14">
        <v>3</v>
      </c>
      <c r="I14">
        <v>0.24</v>
      </c>
      <c r="J14">
        <v>9.6</v>
      </c>
      <c r="K14">
        <v>16</v>
      </c>
      <c r="M14" t="s">
        <v>631</v>
      </c>
      <c r="N14" s="442" t="s">
        <v>615</v>
      </c>
      <c r="O14" s="443"/>
    </row>
    <row r="15" spans="2:15" x14ac:dyDescent="0.25">
      <c r="G15" t="s">
        <v>690</v>
      </c>
      <c r="H15">
        <v>3</v>
      </c>
      <c r="I15">
        <v>0.24</v>
      </c>
      <c r="J15">
        <v>9.6</v>
      </c>
      <c r="K15">
        <v>16</v>
      </c>
      <c r="M15" t="s">
        <v>632</v>
      </c>
      <c r="N15" s="442" t="s">
        <v>615</v>
      </c>
      <c r="O15" s="443" t="s">
        <v>632</v>
      </c>
    </row>
    <row r="16" spans="2:15" x14ac:dyDescent="0.25">
      <c r="B16" t="s">
        <v>633</v>
      </c>
      <c r="C16" t="s">
        <v>634</v>
      </c>
      <c r="E16" t="s">
        <v>635</v>
      </c>
      <c r="G16" t="s">
        <v>679</v>
      </c>
      <c r="H16">
        <v>4.5</v>
      </c>
      <c r="M16" t="s">
        <v>636</v>
      </c>
      <c r="N16" s="442" t="s">
        <v>615</v>
      </c>
      <c r="O16" s="443" t="s">
        <v>636</v>
      </c>
    </row>
    <row r="17" spans="2:15" x14ac:dyDescent="0.25">
      <c r="B17" t="s">
        <v>610</v>
      </c>
      <c r="C17" t="s">
        <v>610</v>
      </c>
      <c r="E17" t="s">
        <v>637</v>
      </c>
      <c r="G17" t="s">
        <v>687</v>
      </c>
      <c r="H17">
        <v>2.5</v>
      </c>
      <c r="M17" t="s">
        <v>638</v>
      </c>
      <c r="N17" s="442" t="s">
        <v>615</v>
      </c>
      <c r="O17" s="443"/>
    </row>
    <row r="18" spans="2:15" x14ac:dyDescent="0.25">
      <c r="B18" t="s">
        <v>308</v>
      </c>
      <c r="C18" t="s">
        <v>308</v>
      </c>
      <c r="E18" t="s">
        <v>684</v>
      </c>
      <c r="G18" t="s">
        <v>685</v>
      </c>
      <c r="H18">
        <v>1</v>
      </c>
      <c r="M18" t="s">
        <v>639</v>
      </c>
      <c r="N18" s="442" t="s">
        <v>615</v>
      </c>
      <c r="O18" s="443" t="s">
        <v>639</v>
      </c>
    </row>
    <row r="19" spans="2:15" x14ac:dyDescent="0.25">
      <c r="B19" t="s">
        <v>309</v>
      </c>
      <c r="C19" t="s">
        <v>309</v>
      </c>
      <c r="E19" t="s">
        <v>688</v>
      </c>
      <c r="G19" t="s">
        <v>133</v>
      </c>
      <c r="H19">
        <v>3</v>
      </c>
      <c r="M19" t="s">
        <v>640</v>
      </c>
      <c r="N19" s="442" t="s">
        <v>615</v>
      </c>
      <c r="O19" s="443" t="s">
        <v>640</v>
      </c>
    </row>
    <row r="20" spans="2:15" x14ac:dyDescent="0.25">
      <c r="C20" t="s">
        <v>673</v>
      </c>
      <c r="E20" t="s">
        <v>109</v>
      </c>
      <c r="G20" t="s">
        <v>689</v>
      </c>
      <c r="H20">
        <v>3</v>
      </c>
      <c r="M20" t="s">
        <v>641</v>
      </c>
      <c r="N20" s="442" t="s">
        <v>615</v>
      </c>
      <c r="O20" s="442" t="s">
        <v>641</v>
      </c>
    </row>
    <row r="21" spans="2:15" x14ac:dyDescent="0.25">
      <c r="E21" t="s">
        <v>690</v>
      </c>
      <c r="M21" t="s">
        <v>642</v>
      </c>
      <c r="N21" s="442" t="s">
        <v>615</v>
      </c>
      <c r="O21" s="442" t="s">
        <v>642</v>
      </c>
    </row>
    <row r="22" spans="2:15" x14ac:dyDescent="0.25">
      <c r="B22" t="s">
        <v>643</v>
      </c>
      <c r="E22" t="s">
        <v>685</v>
      </c>
      <c r="M22" t="s">
        <v>644</v>
      </c>
      <c r="N22" s="442" t="s">
        <v>615</v>
      </c>
      <c r="O22" s="442" t="s">
        <v>644</v>
      </c>
    </row>
    <row r="23" spans="2:15" x14ac:dyDescent="0.25">
      <c r="B23" s="16" t="s">
        <v>645</v>
      </c>
      <c r="E23" t="s">
        <v>679</v>
      </c>
      <c r="G23" t="s">
        <v>646</v>
      </c>
      <c r="M23" t="s">
        <v>647</v>
      </c>
      <c r="N23" s="442" t="s">
        <v>615</v>
      </c>
      <c r="O23" s="442" t="s">
        <v>647</v>
      </c>
    </row>
    <row r="24" spans="2:15" x14ac:dyDescent="0.25">
      <c r="B24" s="15" t="s">
        <v>648</v>
      </c>
      <c r="E24" t="s">
        <v>687</v>
      </c>
      <c r="G24" t="s">
        <v>610</v>
      </c>
      <c r="M24" t="s">
        <v>649</v>
      </c>
      <c r="N24" s="442" t="s">
        <v>615</v>
      </c>
      <c r="O24" s="442"/>
    </row>
    <row r="25" spans="2:15" x14ac:dyDescent="0.25">
      <c r="B25" s="15" t="s">
        <v>675</v>
      </c>
      <c r="E25" t="s">
        <v>133</v>
      </c>
      <c r="G25" t="s">
        <v>695</v>
      </c>
      <c r="M25" t="s">
        <v>650</v>
      </c>
      <c r="N25" s="442" t="s">
        <v>615</v>
      </c>
      <c r="O25" s="442"/>
    </row>
    <row r="26" spans="2:15" x14ac:dyDescent="0.25">
      <c r="G26" t="s">
        <v>696</v>
      </c>
      <c r="M26" t="s">
        <v>651</v>
      </c>
      <c r="N26" s="442" t="s">
        <v>615</v>
      </c>
      <c r="O26" s="442"/>
    </row>
    <row r="27" spans="2:15" x14ac:dyDescent="0.25">
      <c r="B27" t="s">
        <v>652</v>
      </c>
      <c r="E27" t="s">
        <v>653</v>
      </c>
      <c r="M27" t="s">
        <v>654</v>
      </c>
      <c r="N27" s="442" t="s">
        <v>615</v>
      </c>
      <c r="O27" s="442"/>
    </row>
    <row r="28" spans="2:15" x14ac:dyDescent="0.25">
      <c r="B28" t="s">
        <v>645</v>
      </c>
      <c r="E28" t="s">
        <v>637</v>
      </c>
      <c r="M28" t="s">
        <v>655</v>
      </c>
      <c r="N28" s="442" t="s">
        <v>615</v>
      </c>
      <c r="O28" s="442"/>
    </row>
    <row r="29" spans="2:15" x14ac:dyDescent="0.25">
      <c r="B29" t="s">
        <v>674</v>
      </c>
      <c r="E29" t="s">
        <v>684</v>
      </c>
      <c r="G29" t="s">
        <v>656</v>
      </c>
      <c r="M29" t="s">
        <v>657</v>
      </c>
      <c r="N29" s="442" t="s">
        <v>615</v>
      </c>
      <c r="O29" s="442" t="s">
        <v>657</v>
      </c>
    </row>
    <row r="30" spans="2:15" x14ac:dyDescent="0.25">
      <c r="B30" t="s">
        <v>658</v>
      </c>
      <c r="E30" t="s">
        <v>688</v>
      </c>
      <c r="G30" t="s">
        <v>610</v>
      </c>
      <c r="H30" t="s">
        <v>659</v>
      </c>
      <c r="M30" t="s">
        <v>660</v>
      </c>
      <c r="N30" s="442" t="s">
        <v>615</v>
      </c>
      <c r="O30" s="442"/>
    </row>
    <row r="31" spans="2:15" x14ac:dyDescent="0.25">
      <c r="E31" t="s">
        <v>109</v>
      </c>
      <c r="G31" t="s">
        <v>192</v>
      </c>
      <c r="H31">
        <v>19</v>
      </c>
      <c r="M31" t="s">
        <v>661</v>
      </c>
      <c r="N31" s="442" t="s">
        <v>615</v>
      </c>
      <c r="O31" s="442" t="s">
        <v>661</v>
      </c>
    </row>
    <row r="32" spans="2:15" x14ac:dyDescent="0.25">
      <c r="B32" t="s">
        <v>662</v>
      </c>
      <c r="E32" t="s">
        <v>690</v>
      </c>
      <c r="G32" s="27" t="s">
        <v>691</v>
      </c>
      <c r="H32">
        <v>15</v>
      </c>
      <c r="M32" t="s">
        <v>663</v>
      </c>
      <c r="N32" s="442" t="s">
        <v>615</v>
      </c>
      <c r="O32" s="442"/>
    </row>
    <row r="33" spans="2:15" x14ac:dyDescent="0.25">
      <c r="B33" t="s">
        <v>610</v>
      </c>
      <c r="E33" t="s">
        <v>133</v>
      </c>
      <c r="G33" s="27" t="s">
        <v>692</v>
      </c>
      <c r="H33">
        <v>20</v>
      </c>
      <c r="M33" t="s">
        <v>664</v>
      </c>
      <c r="N33" s="442" t="s">
        <v>615</v>
      </c>
      <c r="O33" s="442"/>
    </row>
    <row r="34" spans="2:15" x14ac:dyDescent="0.25">
      <c r="B34" t="s">
        <v>308</v>
      </c>
      <c r="G34" s="27" t="s">
        <v>693</v>
      </c>
      <c r="H34">
        <v>30</v>
      </c>
      <c r="M34" t="s">
        <v>665</v>
      </c>
      <c r="N34" s="442" t="s">
        <v>615</v>
      </c>
      <c r="O34" s="442"/>
    </row>
    <row r="35" spans="2:15" x14ac:dyDescent="0.25">
      <c r="B35" t="s">
        <v>309</v>
      </c>
      <c r="G35" s="27" t="s">
        <v>694</v>
      </c>
      <c r="H35">
        <v>11</v>
      </c>
      <c r="M35" t="s">
        <v>666</v>
      </c>
      <c r="N35" s="442" t="s">
        <v>615</v>
      </c>
      <c r="O35" s="442"/>
    </row>
    <row r="36" spans="2:15" x14ac:dyDescent="0.25">
      <c r="B36" t="s">
        <v>676</v>
      </c>
      <c r="M36" t="s">
        <v>667</v>
      </c>
      <c r="N36" s="442" t="s">
        <v>615</v>
      </c>
      <c r="O36" s="442"/>
    </row>
    <row r="37" spans="2:15" x14ac:dyDescent="0.25">
      <c r="B37" t="s">
        <v>668</v>
      </c>
      <c r="M37" t="s">
        <v>669</v>
      </c>
      <c r="N37" s="442" t="s">
        <v>615</v>
      </c>
      <c r="O37" s="442"/>
    </row>
  </sheetData>
  <phoneticPr fontId="26" type="noConversion"/>
  <pageMargins left="0.7" right="0.7" top="0.78740157499999996" bottom="0.78740157499999996" header="0.3" footer="0.3"/>
  <tableParts count="1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tabColor theme="1" tint="0.34998626667073579"/>
  </sheetPr>
  <dimension ref="A1:N37"/>
  <sheetViews>
    <sheetView showGridLines="0" showRowColHeaders="0" workbookViewId="0">
      <selection activeCell="L2" sqref="L2"/>
    </sheetView>
  </sheetViews>
  <sheetFormatPr baseColWidth="10" defaultColWidth="10.85546875" defaultRowHeight="15" x14ac:dyDescent="0.25"/>
  <cols>
    <col min="1" max="1" width="2.42578125" customWidth="1"/>
    <col min="2" max="2" width="2" customWidth="1"/>
    <col min="3" max="3" width="45.5703125" customWidth="1"/>
    <col min="4" max="4" width="75.42578125" customWidth="1"/>
    <col min="5" max="5" width="61.5703125" style="516" customWidth="1"/>
    <col min="6" max="6" width="2.5703125" customWidth="1"/>
    <col min="7" max="7" width="28.85546875" customWidth="1"/>
    <col min="9" max="14" width="37.42578125" customWidth="1"/>
  </cols>
  <sheetData>
    <row r="1" spans="1:14" ht="6.6" customHeight="1" x14ac:dyDescent="0.25">
      <c r="A1" s="296"/>
      <c r="B1" s="296"/>
      <c r="C1" s="297"/>
      <c r="D1" s="298"/>
      <c r="E1" s="511"/>
      <c r="F1" s="296"/>
      <c r="G1" s="296"/>
      <c r="H1" s="296"/>
      <c r="I1" s="296"/>
      <c r="J1" s="296"/>
      <c r="K1" s="296"/>
      <c r="L1" s="296"/>
      <c r="M1" s="245"/>
      <c r="N1" s="245"/>
    </row>
    <row r="2" spans="1:14" ht="4.7" customHeight="1" x14ac:dyDescent="0.25">
      <c r="A2" s="296"/>
      <c r="B2" s="296"/>
      <c r="C2" s="296"/>
      <c r="D2" s="296"/>
      <c r="E2" s="512"/>
      <c r="F2" s="296"/>
      <c r="G2" s="296"/>
      <c r="H2" s="296"/>
      <c r="I2" s="296"/>
      <c r="J2" s="296"/>
      <c r="K2" s="296"/>
      <c r="L2" s="296"/>
      <c r="M2" s="245"/>
      <c r="N2" s="245"/>
    </row>
    <row r="3" spans="1:14" ht="8.4499999999999993" customHeight="1" x14ac:dyDescent="0.25">
      <c r="A3" s="296"/>
      <c r="B3" s="20"/>
      <c r="C3" s="20"/>
      <c r="D3" s="20"/>
      <c r="E3" s="513"/>
      <c r="F3" s="20"/>
      <c r="G3" s="296"/>
      <c r="H3" s="296"/>
      <c r="I3" s="296"/>
      <c r="J3" s="296"/>
      <c r="K3" s="296"/>
      <c r="L3" s="296"/>
      <c r="M3" s="245"/>
      <c r="N3" s="245"/>
    </row>
    <row r="4" spans="1:14" ht="27.6" customHeight="1" x14ac:dyDescent="0.25">
      <c r="A4" s="296"/>
      <c r="B4" s="20"/>
      <c r="C4" s="194" t="s">
        <v>8</v>
      </c>
      <c r="D4" s="195"/>
      <c r="E4" s="514"/>
      <c r="F4" s="5"/>
      <c r="G4" s="296"/>
      <c r="H4" s="296"/>
      <c r="I4" s="296"/>
      <c r="J4" s="296"/>
      <c r="K4" s="296"/>
      <c r="L4" s="296"/>
    </row>
    <row r="5" spans="1:14" ht="15.6" customHeight="1" x14ac:dyDescent="0.25">
      <c r="A5" s="296"/>
      <c r="B5" s="5"/>
      <c r="C5" s="196"/>
      <c r="D5" s="197"/>
      <c r="E5" s="507" t="s">
        <v>9</v>
      </c>
      <c r="F5" s="5"/>
      <c r="G5" s="296"/>
      <c r="H5" s="296"/>
      <c r="I5" s="296"/>
      <c r="J5" s="296"/>
      <c r="K5" s="296"/>
      <c r="L5" s="296"/>
    </row>
    <row r="6" spans="1:14" s="1" customFormat="1" ht="18.600000000000001" customHeight="1" x14ac:dyDescent="0.25">
      <c r="A6" s="296"/>
      <c r="B6" s="25"/>
      <c r="C6" s="265" t="s">
        <v>10</v>
      </c>
      <c r="D6" s="376" t="s">
        <v>11</v>
      </c>
      <c r="E6" s="508"/>
      <c r="F6" s="25"/>
      <c r="G6" s="296"/>
      <c r="H6" s="296"/>
      <c r="I6" s="296"/>
      <c r="J6" s="296"/>
      <c r="K6" s="296"/>
      <c r="L6" s="296"/>
    </row>
    <row r="7" spans="1:14" s="1" customFormat="1" ht="30" x14ac:dyDescent="0.25">
      <c r="A7" s="296"/>
      <c r="B7" s="25"/>
      <c r="C7" s="202"/>
      <c r="D7" s="198" t="s">
        <v>12</v>
      </c>
      <c r="E7" s="517" t="s">
        <v>13</v>
      </c>
      <c r="F7" s="25"/>
      <c r="G7" s="296"/>
      <c r="H7" s="296"/>
      <c r="I7" s="296"/>
      <c r="J7" s="296"/>
      <c r="K7" s="296"/>
      <c r="L7" s="296"/>
    </row>
    <row r="8" spans="1:14" s="2" customFormat="1" ht="17.100000000000001" customHeight="1" x14ac:dyDescent="0.25">
      <c r="A8" s="296"/>
      <c r="B8" s="20"/>
      <c r="C8" s="202"/>
      <c r="D8" s="198" t="s">
        <v>14</v>
      </c>
      <c r="E8" s="508"/>
      <c r="F8" s="20"/>
      <c r="G8" s="296"/>
      <c r="H8" s="296"/>
      <c r="I8" s="296"/>
      <c r="J8" s="296"/>
      <c r="K8" s="296"/>
      <c r="L8" s="296"/>
    </row>
    <row r="9" spans="1:14" ht="45" x14ac:dyDescent="0.25">
      <c r="A9" s="296"/>
      <c r="B9" s="5"/>
      <c r="C9" s="202"/>
      <c r="D9" s="198" t="s">
        <v>15</v>
      </c>
      <c r="E9" s="517" t="s">
        <v>16</v>
      </c>
      <c r="F9" s="5"/>
      <c r="G9" s="296"/>
      <c r="H9" s="296"/>
      <c r="I9" s="296"/>
      <c r="J9" s="296"/>
      <c r="K9" s="296"/>
      <c r="L9" s="296"/>
    </row>
    <row r="10" spans="1:14" ht="7.35" customHeight="1" x14ac:dyDescent="0.25">
      <c r="A10" s="296"/>
      <c r="B10" s="5"/>
      <c r="C10" s="28"/>
      <c r="D10" s="28"/>
      <c r="E10" s="515"/>
      <c r="F10" s="5"/>
      <c r="G10" s="296"/>
      <c r="H10" s="296"/>
      <c r="I10" s="296"/>
      <c r="J10" s="296"/>
      <c r="K10" s="296"/>
      <c r="L10" s="296"/>
    </row>
    <row r="11" spans="1:14" ht="19.7" customHeight="1" x14ac:dyDescent="0.25">
      <c r="A11" s="296"/>
      <c r="B11" s="5"/>
      <c r="C11" s="265" t="s">
        <v>17</v>
      </c>
      <c r="D11" s="198" t="s">
        <v>18</v>
      </c>
      <c r="E11" s="506"/>
      <c r="F11" s="5"/>
      <c r="G11" s="296"/>
      <c r="H11" s="296"/>
      <c r="I11" s="296"/>
      <c r="J11" s="296"/>
      <c r="K11" s="296"/>
      <c r="L11" s="296"/>
    </row>
    <row r="12" spans="1:14" ht="19.350000000000001" customHeight="1" x14ac:dyDescent="0.25">
      <c r="A12" s="296"/>
      <c r="B12" s="5"/>
      <c r="C12" s="265" t="s">
        <v>19</v>
      </c>
      <c r="D12" s="198" t="s">
        <v>20</v>
      </c>
      <c r="E12" s="509"/>
      <c r="F12" s="5"/>
      <c r="G12" s="296"/>
      <c r="H12" s="296"/>
      <c r="I12" s="296"/>
      <c r="J12" s="296"/>
      <c r="K12" s="296"/>
      <c r="L12" s="296"/>
    </row>
    <row r="13" spans="1:14" ht="30" x14ac:dyDescent="0.25">
      <c r="A13" s="296"/>
      <c r="B13" s="5"/>
      <c r="C13" s="265"/>
      <c r="D13" s="314" t="s">
        <v>21</v>
      </c>
      <c r="E13" s="509"/>
      <c r="F13" s="5"/>
      <c r="G13" s="296"/>
      <c r="H13" s="296"/>
      <c r="I13" s="296"/>
      <c r="J13" s="296"/>
      <c r="K13" s="296"/>
      <c r="L13" s="296"/>
    </row>
    <row r="14" spans="1:14" ht="29.45" customHeight="1" x14ac:dyDescent="0.25">
      <c r="A14" s="296"/>
      <c r="B14" s="5"/>
      <c r="C14" s="265"/>
      <c r="D14" s="314" t="s">
        <v>22</v>
      </c>
      <c r="E14" s="509"/>
      <c r="F14" s="5"/>
      <c r="G14" s="296"/>
      <c r="H14" s="296"/>
      <c r="I14" s="296"/>
      <c r="J14" s="296"/>
      <c r="K14" s="296"/>
      <c r="L14" s="296"/>
    </row>
    <row r="15" spans="1:14" ht="19.350000000000001" customHeight="1" x14ac:dyDescent="0.25">
      <c r="A15" s="296"/>
      <c r="B15" s="5"/>
      <c r="C15" s="202"/>
      <c r="D15" s="198" t="s">
        <v>23</v>
      </c>
      <c r="E15" s="509"/>
      <c r="F15" s="5"/>
      <c r="G15" s="296"/>
      <c r="H15" s="296"/>
      <c r="I15" s="296"/>
      <c r="J15" s="296"/>
      <c r="K15" s="296"/>
      <c r="L15" s="296"/>
    </row>
    <row r="16" spans="1:14" ht="19.350000000000001" customHeight="1" x14ac:dyDescent="0.25">
      <c r="A16" s="296"/>
      <c r="B16" s="5"/>
      <c r="C16" s="264"/>
      <c r="D16" s="198" t="s">
        <v>24</v>
      </c>
      <c r="E16" s="509"/>
      <c r="F16" s="5"/>
      <c r="G16" s="296"/>
      <c r="H16" s="296"/>
      <c r="I16" s="296"/>
      <c r="J16" s="296"/>
      <c r="K16" s="296"/>
      <c r="L16" s="296"/>
    </row>
    <row r="17" spans="1:12" ht="18.600000000000001" customHeight="1" x14ac:dyDescent="0.25">
      <c r="A17" s="296"/>
      <c r="B17" s="5"/>
      <c r="C17" s="264"/>
      <c r="D17" s="314" t="s">
        <v>25</v>
      </c>
      <c r="E17" s="509"/>
      <c r="F17" s="5"/>
      <c r="G17" s="296"/>
      <c r="H17" s="296"/>
      <c r="I17" s="296"/>
      <c r="J17" s="296"/>
      <c r="K17" s="296"/>
      <c r="L17" s="296"/>
    </row>
    <row r="18" spans="1:12" ht="19.350000000000001" customHeight="1" x14ac:dyDescent="0.25">
      <c r="A18" s="296"/>
      <c r="B18" s="5"/>
      <c r="C18" s="264"/>
      <c r="D18" s="314" t="s">
        <v>26</v>
      </c>
      <c r="E18" s="509"/>
      <c r="F18" s="5"/>
      <c r="G18" s="296"/>
      <c r="H18" s="296"/>
      <c r="I18" s="296"/>
      <c r="J18" s="296"/>
      <c r="K18" s="296"/>
      <c r="L18" s="296"/>
    </row>
    <row r="19" spans="1:12" ht="19.350000000000001" customHeight="1" x14ac:dyDescent="0.25">
      <c r="A19" s="296"/>
      <c r="B19" s="5"/>
      <c r="C19" s="264"/>
      <c r="D19" s="198" t="s">
        <v>27</v>
      </c>
      <c r="E19" s="509"/>
      <c r="F19" s="5"/>
      <c r="G19" s="296"/>
      <c r="H19" s="296"/>
      <c r="I19" s="296"/>
      <c r="J19" s="296"/>
      <c r="K19" s="296"/>
      <c r="L19" s="296"/>
    </row>
    <row r="20" spans="1:12" ht="30" x14ac:dyDescent="0.25">
      <c r="A20" s="296"/>
      <c r="B20" s="5"/>
      <c r="C20" s="265" t="s">
        <v>28</v>
      </c>
      <c r="D20" s="198" t="s">
        <v>29</v>
      </c>
      <c r="E20" s="510" t="s">
        <v>30</v>
      </c>
      <c r="F20" s="5"/>
      <c r="G20" s="296"/>
      <c r="H20" s="296"/>
      <c r="I20" s="296"/>
      <c r="J20" s="296"/>
      <c r="K20" s="296"/>
      <c r="L20" s="296"/>
    </row>
    <row r="21" spans="1:12" ht="19.350000000000001" customHeight="1" x14ac:dyDescent="0.25">
      <c r="A21" s="296"/>
      <c r="B21" s="5"/>
      <c r="C21" s="265" t="s">
        <v>31</v>
      </c>
      <c r="D21" s="266" t="s">
        <v>32</v>
      </c>
      <c r="E21" s="509"/>
      <c r="F21" s="5"/>
      <c r="G21" s="296"/>
      <c r="H21" s="296"/>
      <c r="I21" s="296"/>
      <c r="J21" s="296"/>
      <c r="K21" s="296"/>
      <c r="L21" s="296"/>
    </row>
    <row r="22" spans="1:12" ht="19.350000000000001" customHeight="1" x14ac:dyDescent="0.25">
      <c r="A22" s="296"/>
      <c r="B22" s="5"/>
      <c r="C22" s="265"/>
      <c r="D22" s="266" t="s">
        <v>33</v>
      </c>
      <c r="E22" s="509"/>
      <c r="F22" s="5"/>
      <c r="G22" s="296"/>
      <c r="H22" s="296"/>
      <c r="I22" s="296"/>
      <c r="J22" s="296"/>
      <c r="K22" s="296"/>
      <c r="L22" s="296"/>
    </row>
    <row r="23" spans="1:12" ht="19.350000000000001" customHeight="1" x14ac:dyDescent="0.25">
      <c r="A23" s="296"/>
      <c r="B23" s="5"/>
      <c r="C23" s="265"/>
      <c r="D23" s="266" t="s">
        <v>34</v>
      </c>
      <c r="E23" s="509"/>
      <c r="F23" s="5"/>
      <c r="G23" s="296"/>
      <c r="H23" s="296"/>
      <c r="I23" s="296"/>
      <c r="J23" s="296"/>
      <c r="K23" s="296"/>
      <c r="L23" s="296"/>
    </row>
    <row r="24" spans="1:12" ht="19.350000000000001" customHeight="1" x14ac:dyDescent="0.25">
      <c r="A24" s="296"/>
      <c r="B24" s="5"/>
      <c r="C24" s="265" t="s">
        <v>35</v>
      </c>
      <c r="D24" s="198" t="s">
        <v>36</v>
      </c>
      <c r="E24" s="509"/>
      <c r="F24" s="5"/>
      <c r="G24" s="296"/>
      <c r="H24" s="296"/>
      <c r="I24" s="296"/>
      <c r="J24" s="296"/>
      <c r="K24" s="296"/>
      <c r="L24" s="296"/>
    </row>
    <row r="25" spans="1:12" ht="19.350000000000001" customHeight="1" x14ac:dyDescent="0.25">
      <c r="A25" s="296"/>
      <c r="B25" s="5"/>
      <c r="C25" s="265"/>
      <c r="D25" s="198" t="s">
        <v>37</v>
      </c>
      <c r="E25" s="509"/>
      <c r="F25" s="5"/>
      <c r="G25" s="296"/>
      <c r="H25" s="296"/>
      <c r="I25" s="296"/>
      <c r="J25" s="296"/>
      <c r="K25" s="296"/>
      <c r="L25" s="296"/>
    </row>
    <row r="26" spans="1:12" ht="29.45" customHeight="1" x14ac:dyDescent="0.25">
      <c r="A26" s="296"/>
      <c r="B26" s="5"/>
      <c r="C26" s="265"/>
      <c r="D26" s="314" t="s">
        <v>38</v>
      </c>
      <c r="E26" s="509"/>
      <c r="F26" s="5"/>
      <c r="G26" s="296"/>
      <c r="H26" s="296"/>
      <c r="I26" s="296"/>
      <c r="J26" s="296"/>
      <c r="K26" s="296"/>
      <c r="L26" s="296"/>
    </row>
    <row r="27" spans="1:12" ht="19.350000000000001" customHeight="1" x14ac:dyDescent="0.25">
      <c r="A27" s="296"/>
      <c r="B27" s="5"/>
      <c r="C27" s="265" t="s">
        <v>39</v>
      </c>
      <c r="D27" s="198" t="s">
        <v>40</v>
      </c>
      <c r="E27" s="509" t="s">
        <v>41</v>
      </c>
      <c r="F27" s="5"/>
      <c r="G27" s="296"/>
      <c r="H27" s="296"/>
      <c r="I27" s="296"/>
      <c r="J27" s="296"/>
      <c r="K27" s="296"/>
      <c r="L27" s="296"/>
    </row>
    <row r="28" spans="1:12" ht="19.350000000000001" customHeight="1" x14ac:dyDescent="0.25">
      <c r="A28" s="296"/>
      <c r="B28" s="5"/>
      <c r="C28" s="265" t="s">
        <v>42</v>
      </c>
      <c r="D28" s="198" t="s">
        <v>43</v>
      </c>
      <c r="E28" s="509" t="s">
        <v>44</v>
      </c>
      <c r="F28" s="5"/>
      <c r="G28" s="296"/>
      <c r="H28" s="296"/>
      <c r="I28" s="296"/>
      <c r="J28" s="296"/>
      <c r="K28" s="296"/>
      <c r="L28" s="296"/>
    </row>
    <row r="29" spans="1:12" ht="19.350000000000001" customHeight="1" x14ac:dyDescent="0.25">
      <c r="A29" s="296"/>
      <c r="B29" s="5"/>
      <c r="C29" s="265" t="s">
        <v>45</v>
      </c>
      <c r="D29" s="198" t="s">
        <v>46</v>
      </c>
      <c r="E29" s="509" t="s">
        <v>47</v>
      </c>
      <c r="F29" s="5"/>
      <c r="G29" s="296"/>
      <c r="H29" s="296"/>
      <c r="I29" s="296"/>
      <c r="J29" s="296"/>
      <c r="K29" s="296"/>
      <c r="L29" s="296"/>
    </row>
    <row r="30" spans="1:12" ht="28.7" customHeight="1" x14ac:dyDescent="0.25">
      <c r="A30" s="296"/>
      <c r="B30" s="5"/>
      <c r="C30" s="265" t="s">
        <v>48</v>
      </c>
      <c r="D30" s="198" t="s">
        <v>49</v>
      </c>
      <c r="E30" s="509" t="s">
        <v>50</v>
      </c>
      <c r="F30" s="5"/>
      <c r="G30" s="296"/>
      <c r="H30" s="296"/>
      <c r="I30" s="296"/>
      <c r="J30" s="296"/>
      <c r="K30" s="296"/>
      <c r="L30" s="296"/>
    </row>
    <row r="31" spans="1:12" ht="31.7" customHeight="1" x14ac:dyDescent="0.25">
      <c r="A31" s="296"/>
      <c r="B31" s="5"/>
      <c r="C31" s="265" t="s">
        <v>51</v>
      </c>
      <c r="D31" s="198" t="s">
        <v>52</v>
      </c>
      <c r="E31" s="510" t="s">
        <v>53</v>
      </c>
      <c r="F31" s="5"/>
      <c r="G31" s="296"/>
      <c r="H31" s="296"/>
      <c r="I31" s="296"/>
      <c r="J31" s="296"/>
      <c r="K31" s="296"/>
      <c r="L31" s="296"/>
    </row>
    <row r="32" spans="1:12" ht="18" customHeight="1" x14ac:dyDescent="0.25">
      <c r="A32" s="296"/>
      <c r="B32" s="5"/>
      <c r="C32" s="264"/>
      <c r="D32" s="199"/>
      <c r="E32" s="509"/>
      <c r="F32" s="5"/>
      <c r="G32" s="296"/>
      <c r="H32" s="296"/>
      <c r="I32" s="296"/>
      <c r="J32" s="296"/>
      <c r="K32" s="296"/>
      <c r="L32" s="296"/>
    </row>
    <row r="33" spans="1:14" ht="14.45" customHeight="1" x14ac:dyDescent="0.25">
      <c r="A33" s="296"/>
      <c r="B33" s="5"/>
      <c r="C33" s="200"/>
      <c r="D33" s="201"/>
      <c r="E33" s="515"/>
      <c r="F33" s="5"/>
      <c r="G33" s="296"/>
      <c r="H33" s="296"/>
      <c r="I33" s="296"/>
      <c r="J33" s="296"/>
      <c r="K33" s="296"/>
      <c r="L33" s="296"/>
    </row>
    <row r="34" spans="1:14" ht="51.6" customHeight="1" x14ac:dyDescent="0.25">
      <c r="A34" s="296"/>
      <c r="B34" s="296"/>
      <c r="C34" s="296"/>
      <c r="D34" s="296"/>
      <c r="E34" s="512"/>
      <c r="F34" s="296"/>
      <c r="G34" s="296"/>
      <c r="H34" s="296"/>
      <c r="I34" s="296"/>
      <c r="J34" s="296"/>
      <c r="K34" s="296"/>
      <c r="L34" s="296"/>
      <c r="M34" s="245"/>
      <c r="N34" s="245"/>
    </row>
    <row r="35" spans="1:14" ht="51.6" customHeight="1" x14ac:dyDescent="0.25">
      <c r="A35" s="296"/>
      <c r="B35" s="296"/>
      <c r="C35" s="296"/>
      <c r="D35" s="296"/>
      <c r="E35" s="512"/>
      <c r="F35" s="296"/>
      <c r="G35" s="296"/>
      <c r="H35" s="296"/>
      <c r="I35" s="296"/>
      <c r="J35" s="296"/>
      <c r="K35" s="296"/>
      <c r="L35" s="296"/>
      <c r="M35" s="245"/>
      <c r="N35" s="245"/>
    </row>
    <row r="36" spans="1:14" ht="51.6" customHeight="1" x14ac:dyDescent="0.25">
      <c r="A36" s="296"/>
      <c r="B36" s="296"/>
      <c r="C36" s="296"/>
      <c r="D36" s="296"/>
      <c r="E36" s="512"/>
      <c r="F36" s="296"/>
      <c r="G36" s="296"/>
      <c r="H36" s="296"/>
      <c r="I36" s="296"/>
      <c r="J36" s="296"/>
      <c r="K36" s="296"/>
      <c r="L36" s="296"/>
      <c r="M36" s="245"/>
      <c r="N36" s="245"/>
    </row>
    <row r="37" spans="1:14" ht="51.6" customHeight="1" x14ac:dyDescent="0.25">
      <c r="A37" s="296"/>
      <c r="B37" s="296"/>
      <c r="C37" s="296"/>
      <c r="D37" s="296"/>
      <c r="E37" s="512"/>
      <c r="F37" s="296"/>
      <c r="G37" s="296"/>
      <c r="H37" s="296"/>
      <c r="I37" s="296"/>
      <c r="J37" s="296"/>
      <c r="K37" s="296"/>
      <c r="L37" s="296"/>
      <c r="M37" s="245"/>
      <c r="N37" s="245"/>
    </row>
  </sheetData>
  <sheetProtection algorithmName="SHA-512" hashValue="9vjS2OvZXApr0ZeQeH9ji3FdeKaLMpIYVVpbIuSK594RWdAaqDkwZcLtbDQAvFAN21tbUav3yhj7b5FZKPW/2Q==" saltValue="pU4JANtfSflk1jOBa++KRA==" spinCount="100000" sheet="1" objects="1" scenarios="1"/>
  <hyperlinks>
    <hyperlink ref="D11" location="'Kriterium 1'!A5" display="1- Substrate of the ecolabel product" xr:uid="{00000000-0004-0000-0100-000000000000}"/>
    <hyperlink ref="D27" location="'Kriterium 6'!A7" display="6 - Energy use" xr:uid="{00000000-0004-0000-0100-000001000000}"/>
    <hyperlink ref="D28" location="'Kriterium 7 und 8'!A7" display="7 – Training" xr:uid="{00000000-0004-0000-0100-000002000000}"/>
    <hyperlink ref="D29" location="'Kriterium 7 und 8'!A28" display="8 – Fitness for use" xr:uid="{00000000-0004-0000-0100-000003000000}"/>
    <hyperlink ref="D30" location="'Kriterium 9 und 10'!A7" display="9 - Information on the product" xr:uid="{00000000-0004-0000-0100-000004000000}"/>
    <hyperlink ref="D31" location="'Kriterium 9 und 10'!A15" display="10 - Information appearing on the EU Ecolabel" xr:uid="{00000000-0004-0000-0100-000005000000}"/>
    <hyperlink ref="D16" location="'Kriterium 2.4'!A6" display="2.4 — Cleaning agents" xr:uid="{00000000-0004-0000-0100-000006000000}"/>
    <hyperlink ref="D12" location="'2 - Liste der Beschränkungen un'!A1" display="2 – Restricted substances list" xr:uid="{00000000-0004-0000-0100-000007000000}"/>
    <hyperlink ref="D15" location="'Kriterium 2.3'!A6" display="2.3 — Biocidal products and biocidal active substances" xr:uid="{00000000-0004-0000-0100-000008000000}"/>
    <hyperlink ref="D17" location="'Kriterium 2.5_2.6_2.7'!A7" display="2.5 — Alkyl phenol ethoxylates, halogenated solvents and phthalates" xr:uid="{00000000-0004-0000-0100-000009000000}"/>
    <hyperlink ref="D18" location="'Kriterium 2.5_2.6_2.7'!A38" display="2.6 — Further restrictions applying to printing inks, toners and varnishes" xr:uid="{00000000-0004-0000-0100-00000A000000}"/>
    <hyperlink ref="D19" location="'Kriterium 2.5_2.6_2.7'!A79" display="2.7 —Toluene recovery from rotogravure printing" xr:uid="{00000000-0004-0000-0100-00000B000000}"/>
    <hyperlink ref="D20" location="'Kriterium 3'!A7" display="3. Recyclability" xr:uid="{00000000-0004-0000-0100-00000C000000}"/>
    <hyperlink ref="D24" location="'Kriterium 5'!A6" display="5.1 Waste management system" xr:uid="{00000000-0004-0000-0100-00000D000000}"/>
    <hyperlink ref="D21" location="'Kriterium 4.1'!A6" display="4.1 - Emissions to water from rotogravure printing" xr:uid="{00000000-0004-0000-0100-00000E000000}"/>
    <hyperlink ref="D6" location="'Einleitung'!A5" display="Introduction" xr:uid="{00000000-0004-0000-0100-00000F000000}"/>
    <hyperlink ref="D7" location="'Antrag'!A6" display="Application" xr:uid="{00000000-0004-0000-0100-000010000000}"/>
    <hyperlink ref="D8" location="'Begriffsbestimmungen'!A1" tooltip="Definitions of terms" display="Definitions" xr:uid="{00000000-0004-0000-0100-000011000000}"/>
    <hyperlink ref="D9" location="'Produktbeschreibung'!A6" display="Product description" xr:uid="{00000000-0004-0000-0100-000012000000}"/>
    <hyperlink ref="D25" location="'Kriterium 5'!A32" display="5.2 — Paper for recycling from printing facilities" xr:uid="{00000000-0004-0000-0100-000013000000}"/>
    <hyperlink ref="D26" location="'Kriterium 5'!A51" display="5.3 - Paper for recycling from stationery paper product and carrier bags production sites" xr:uid="{00000000-0004-0000-0100-000014000000}"/>
    <hyperlink ref="D22" location="'Kriterium 4.2_4.3'!A7" display="4.2 Printing facilities covered by directive 2010/75/EU" xr:uid="{00000000-0004-0000-0100-000015000000}"/>
    <hyperlink ref="D23" location="'Kriterium 4.2_4.3'!A40" display="4.3 – Printing facilities not covered by directive 2010/75/EU" xr:uid="{00000000-0004-0000-0100-000016000000}"/>
    <hyperlink ref="D14" location="'Kriterium 2.1_2.2'!A16" display="2.2 — Restrictions on substances classified under Regulation (EC) No 1272/2008 of the European Parliament and of the Council" xr:uid="{00000000-0004-0000-0100-000017000000}"/>
    <hyperlink ref="D13" location="'Kriterium 2.1_2.2'!A6" display="2.1 — Restrictions on Substances of Very High Concern (SVHCs)" xr:uid="{00000000-0004-0000-0100-000018000000}"/>
  </hyperlinks>
  <pageMargins left="0.7" right="0.7" top="0.78740157499999996" bottom="0.78740157499999996"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1">
    <tabColor theme="1" tint="0.34998626667073579"/>
  </sheetPr>
  <dimension ref="A1:U58"/>
  <sheetViews>
    <sheetView showGridLines="0" showRowColHeaders="0" workbookViewId="0">
      <pane ySplit="5" topLeftCell="A6" activePane="bottomLeft" state="frozen"/>
      <selection activeCell="L2" sqref="L2"/>
      <selection pane="bottomLeft" activeCell="L2" sqref="L2"/>
    </sheetView>
  </sheetViews>
  <sheetFormatPr baseColWidth="10" defaultColWidth="10.85546875" defaultRowHeight="15" x14ac:dyDescent="0.25"/>
  <cols>
    <col min="1" max="1" width="2.5703125" customWidth="1"/>
    <col min="2" max="5" width="16.85546875" customWidth="1"/>
    <col min="6" max="6" width="23" customWidth="1"/>
    <col min="7" max="7" width="20" customWidth="1"/>
    <col min="8" max="8" width="21.42578125" customWidth="1"/>
    <col min="9" max="9" width="13.85546875" customWidth="1"/>
    <col min="15" max="18" width="19.85546875" customWidth="1"/>
  </cols>
  <sheetData>
    <row r="1" spans="1:18" ht="6.6" customHeight="1" x14ac:dyDescent="0.25">
      <c r="A1" s="49"/>
      <c r="B1" s="49"/>
      <c r="C1" s="49"/>
      <c r="D1" s="49"/>
      <c r="E1" s="49"/>
      <c r="F1" s="49"/>
      <c r="G1" s="49"/>
      <c r="H1" s="49"/>
      <c r="I1" s="49"/>
      <c r="J1" s="49"/>
      <c r="K1" s="49"/>
      <c r="L1" s="49"/>
      <c r="M1" s="49"/>
      <c r="N1" s="49"/>
      <c r="O1" s="49"/>
      <c r="P1" s="49"/>
      <c r="Q1" s="49"/>
      <c r="R1" s="49"/>
    </row>
    <row r="2" spans="1:18" ht="30" customHeight="1" x14ac:dyDescent="0.45">
      <c r="A2" s="49"/>
      <c r="B2" s="49"/>
      <c r="C2" s="49"/>
      <c r="D2" s="251" t="s">
        <v>54</v>
      </c>
      <c r="E2" s="49"/>
      <c r="F2" s="49"/>
      <c r="G2" s="49"/>
      <c r="H2" s="49"/>
      <c r="I2" s="26" t="s">
        <v>55</v>
      </c>
      <c r="J2" s="49"/>
      <c r="K2" s="49"/>
      <c r="L2" s="49"/>
      <c r="M2" s="49"/>
      <c r="N2" s="49"/>
      <c r="O2" s="49"/>
      <c r="P2" s="49"/>
      <c r="Q2" s="49"/>
      <c r="R2" s="49"/>
    </row>
    <row r="3" spans="1:18" s="11" customFormat="1" ht="4.3499999999999996" customHeight="1" thickBot="1" x14ac:dyDescent="0.5">
      <c r="A3" s="49"/>
      <c r="B3" s="247"/>
      <c r="C3" s="151"/>
      <c r="D3" s="249"/>
      <c r="E3" s="249"/>
      <c r="F3" s="151"/>
      <c r="G3" s="151"/>
      <c r="H3" s="151"/>
      <c r="I3" s="151"/>
      <c r="J3" s="250"/>
      <c r="K3" s="250"/>
      <c r="L3" s="250"/>
      <c r="M3" s="250"/>
      <c r="N3" s="49"/>
      <c r="O3" s="49"/>
      <c r="P3" s="49"/>
      <c r="Q3" s="49"/>
      <c r="R3" s="49"/>
    </row>
    <row r="4" spans="1:18" ht="21.6" customHeight="1" thickTop="1" x14ac:dyDescent="0.3">
      <c r="A4" s="49"/>
      <c r="B4" s="248" t="s">
        <v>56</v>
      </c>
      <c r="C4" s="49"/>
      <c r="D4" s="49"/>
      <c r="E4" s="49"/>
      <c r="F4" s="49"/>
      <c r="G4" s="49"/>
      <c r="H4" s="49"/>
      <c r="I4" s="49"/>
      <c r="J4" s="49"/>
      <c r="K4" s="49"/>
      <c r="L4" s="49"/>
      <c r="M4" s="49"/>
      <c r="N4" s="49"/>
      <c r="O4" s="49"/>
      <c r="P4" s="49"/>
      <c r="Q4" s="49"/>
      <c r="R4" s="49"/>
    </row>
    <row r="5" spans="1:18" ht="38.25" x14ac:dyDescent="0.25">
      <c r="A5" s="6"/>
      <c r="B5" s="239" t="s">
        <v>57</v>
      </c>
      <c r="C5" s="191"/>
      <c r="D5" s="190"/>
      <c r="E5" s="190"/>
      <c r="F5" s="239" t="s">
        <v>58</v>
      </c>
      <c r="G5" s="190"/>
      <c r="H5" s="239" t="s">
        <v>59</v>
      </c>
      <c r="I5" s="6"/>
      <c r="J5" s="6"/>
      <c r="K5" s="6"/>
      <c r="L5" s="6"/>
      <c r="M5" s="6"/>
      <c r="N5" s="49"/>
      <c r="O5" s="49"/>
      <c r="P5" s="49"/>
      <c r="Q5" s="49"/>
      <c r="R5" s="49"/>
    </row>
    <row r="6" spans="1:18" ht="7.35" customHeight="1" x14ac:dyDescent="0.25">
      <c r="A6" s="6"/>
      <c r="B6" s="191"/>
      <c r="C6" s="191"/>
      <c r="D6" s="190"/>
      <c r="E6" s="190"/>
      <c r="F6" s="190"/>
      <c r="G6" s="190"/>
      <c r="H6" s="6"/>
      <c r="I6" s="6"/>
      <c r="J6" s="6"/>
      <c r="K6" s="6"/>
      <c r="L6" s="6"/>
      <c r="M6" s="6"/>
      <c r="N6" s="49"/>
      <c r="O6" s="49"/>
      <c r="P6" s="49"/>
      <c r="Q6" s="49"/>
      <c r="R6" s="49"/>
    </row>
    <row r="7" spans="1:18" ht="19.5" thickBot="1" x14ac:dyDescent="0.3">
      <c r="A7" s="6"/>
      <c r="B7" s="252" t="s">
        <v>60</v>
      </c>
      <c r="C7" s="6"/>
      <c r="D7" s="6"/>
      <c r="E7" s="6"/>
      <c r="F7" s="6"/>
      <c r="G7" s="6"/>
      <c r="H7" s="6"/>
      <c r="I7" s="6"/>
      <c r="J7" s="6"/>
      <c r="K7" s="6"/>
      <c r="L7" s="6"/>
      <c r="M7" s="6"/>
      <c r="N7" s="49"/>
      <c r="O7" s="49"/>
      <c r="P7" s="49"/>
      <c r="Q7" s="49"/>
      <c r="R7" s="49"/>
    </row>
    <row r="8" spans="1:18" x14ac:dyDescent="0.25">
      <c r="A8" s="6"/>
      <c r="B8" s="551" t="s">
        <v>61</v>
      </c>
      <c r="C8" s="552"/>
      <c r="D8" s="552"/>
      <c r="E8" s="552"/>
      <c r="F8" s="557"/>
      <c r="G8" s="558"/>
      <c r="H8" s="555"/>
      <c r="I8" s="556"/>
      <c r="J8" s="6"/>
      <c r="K8" s="142"/>
      <c r="L8" s="6"/>
      <c r="M8" s="6"/>
      <c r="N8" s="49"/>
      <c r="O8" s="49"/>
      <c r="P8" s="49"/>
      <c r="Q8" s="49"/>
      <c r="R8" s="49"/>
    </row>
    <row r="9" spans="1:18" ht="45" customHeight="1" x14ac:dyDescent="0.25">
      <c r="A9" s="6"/>
      <c r="B9" s="553" t="s">
        <v>62</v>
      </c>
      <c r="C9" s="554"/>
      <c r="D9" s="554"/>
      <c r="E9" s="554"/>
      <c r="F9" s="559"/>
      <c r="G9" s="560"/>
      <c r="H9" s="531"/>
      <c r="I9" s="532"/>
      <c r="J9" s="6"/>
      <c r="K9" s="246"/>
      <c r="L9" s="6"/>
      <c r="M9" s="6"/>
      <c r="N9" s="49"/>
      <c r="O9" s="49"/>
      <c r="P9" s="49"/>
      <c r="Q9" s="49"/>
      <c r="R9" s="49"/>
    </row>
    <row r="10" spans="1:18" x14ac:dyDescent="0.25">
      <c r="A10" s="6"/>
      <c r="B10" s="553" t="s">
        <v>63</v>
      </c>
      <c r="C10" s="554"/>
      <c r="D10" s="554"/>
      <c r="E10" s="554"/>
      <c r="F10" s="549"/>
      <c r="G10" s="550"/>
      <c r="H10" s="531"/>
      <c r="I10" s="532"/>
      <c r="J10" s="6"/>
      <c r="K10" s="6"/>
      <c r="L10" s="6"/>
      <c r="M10" s="6"/>
      <c r="N10" s="49"/>
      <c r="O10" s="49"/>
      <c r="P10" s="49"/>
      <c r="Q10" s="49"/>
      <c r="R10" s="49"/>
    </row>
    <row r="11" spans="1:18" x14ac:dyDescent="0.25">
      <c r="A11" s="6"/>
      <c r="B11" s="539" t="s">
        <v>64</v>
      </c>
      <c r="C11" s="540"/>
      <c r="D11" s="540"/>
      <c r="E11" s="540"/>
      <c r="F11" s="549"/>
      <c r="G11" s="550"/>
      <c r="H11" s="531"/>
      <c r="I11" s="532"/>
      <c r="J11" s="6"/>
      <c r="K11" s="6"/>
      <c r="L11" s="6"/>
      <c r="M11" s="6"/>
      <c r="N11" s="49"/>
      <c r="O11" s="49"/>
      <c r="P11" s="49"/>
      <c r="Q11" s="49"/>
      <c r="R11" s="49"/>
    </row>
    <row r="12" spans="1:18" x14ac:dyDescent="0.25">
      <c r="A12" s="6"/>
      <c r="B12" s="242" t="s">
        <v>65</v>
      </c>
      <c r="C12" s="244"/>
      <c r="D12" s="244"/>
      <c r="E12" s="243"/>
      <c r="F12" s="549"/>
      <c r="G12" s="550"/>
      <c r="H12" s="531"/>
      <c r="I12" s="532"/>
      <c r="J12" s="6"/>
      <c r="K12" s="6"/>
      <c r="L12" s="6"/>
      <c r="M12" s="6"/>
      <c r="N12" s="49"/>
      <c r="O12" s="49"/>
      <c r="P12" s="49"/>
      <c r="Q12" s="49"/>
      <c r="R12" s="49"/>
    </row>
    <row r="13" spans="1:18" x14ac:dyDescent="0.25">
      <c r="A13" s="6"/>
      <c r="B13" s="539" t="s">
        <v>66</v>
      </c>
      <c r="C13" s="540"/>
      <c r="D13" s="540"/>
      <c r="E13" s="540"/>
      <c r="F13" s="549"/>
      <c r="G13" s="550"/>
      <c r="H13" s="531"/>
      <c r="I13" s="532"/>
      <c r="J13" s="6"/>
      <c r="K13" s="6"/>
      <c r="L13" s="6"/>
      <c r="M13" s="6"/>
      <c r="N13" s="49"/>
      <c r="O13" s="49"/>
      <c r="P13" s="49"/>
      <c r="Q13" s="49"/>
      <c r="R13" s="49"/>
    </row>
    <row r="14" spans="1:18" x14ac:dyDescent="0.25">
      <c r="A14" s="6"/>
      <c r="B14" s="539" t="s">
        <v>67</v>
      </c>
      <c r="C14" s="540"/>
      <c r="D14" s="540"/>
      <c r="E14" s="540"/>
      <c r="F14" s="549"/>
      <c r="G14" s="550"/>
      <c r="H14" s="531"/>
      <c r="I14" s="532"/>
      <c r="J14" s="6"/>
      <c r="K14" s="6"/>
      <c r="L14" s="6"/>
      <c r="M14" s="6"/>
      <c r="N14" s="49"/>
      <c r="O14" s="49"/>
      <c r="P14" s="49"/>
      <c r="Q14" s="49"/>
      <c r="R14" s="49"/>
    </row>
    <row r="15" spans="1:18" ht="15.75" thickBot="1" x14ac:dyDescent="0.3">
      <c r="A15" s="6"/>
      <c r="B15" s="541" t="s">
        <v>68</v>
      </c>
      <c r="C15" s="542"/>
      <c r="D15" s="542"/>
      <c r="E15" s="542"/>
      <c r="F15" s="543"/>
      <c r="G15" s="544"/>
      <c r="H15" s="533"/>
      <c r="I15" s="534"/>
      <c r="J15" s="6"/>
      <c r="K15" s="6"/>
      <c r="L15" s="6"/>
      <c r="M15" s="6"/>
      <c r="N15" s="49"/>
      <c r="O15" s="49"/>
      <c r="P15" s="49"/>
      <c r="Q15" s="49"/>
      <c r="R15" s="49"/>
    </row>
    <row r="16" spans="1:18" ht="24" customHeight="1" thickBot="1" x14ac:dyDescent="0.35">
      <c r="A16" s="6"/>
      <c r="B16" s="253" t="s">
        <v>69</v>
      </c>
      <c r="C16" s="6"/>
      <c r="D16" s="6"/>
      <c r="E16" s="6"/>
      <c r="F16" s="6"/>
      <c r="G16" s="6"/>
      <c r="H16" s="6"/>
      <c r="I16" s="6"/>
      <c r="J16" s="6"/>
      <c r="K16" s="6"/>
      <c r="L16" s="6"/>
      <c r="M16" s="6"/>
      <c r="N16" s="49"/>
      <c r="O16" s="49"/>
      <c r="P16" s="49"/>
      <c r="Q16" s="49"/>
      <c r="R16" s="49"/>
    </row>
    <row r="17" spans="1:18" ht="16.350000000000001" customHeight="1" x14ac:dyDescent="0.25">
      <c r="A17" s="6"/>
      <c r="B17" s="570" t="s">
        <v>70</v>
      </c>
      <c r="C17" s="571"/>
      <c r="D17" s="571"/>
      <c r="E17" s="572"/>
      <c r="F17" s="545"/>
      <c r="G17" s="546"/>
      <c r="H17" s="545"/>
      <c r="I17" s="546"/>
      <c r="J17" s="6"/>
      <c r="K17" s="6"/>
      <c r="L17" s="6"/>
      <c r="M17" s="6"/>
      <c r="N17" s="49"/>
      <c r="O17" s="49"/>
      <c r="P17" s="49"/>
      <c r="Q17" s="49"/>
      <c r="R17" s="49"/>
    </row>
    <row r="18" spans="1:18" ht="16.350000000000001" customHeight="1" x14ac:dyDescent="0.25">
      <c r="A18" s="6"/>
      <c r="B18" s="573"/>
      <c r="C18" s="574"/>
      <c r="D18" s="574"/>
      <c r="E18" s="575"/>
      <c r="F18" s="566"/>
      <c r="G18" s="567"/>
      <c r="H18" s="566"/>
      <c r="I18" s="567"/>
      <c r="J18" s="6"/>
      <c r="K18" s="6"/>
      <c r="L18" s="6"/>
      <c r="M18" s="6"/>
      <c r="N18" s="49"/>
      <c r="O18" s="49"/>
      <c r="P18" s="49"/>
      <c r="Q18" s="49"/>
      <c r="R18" s="49"/>
    </row>
    <row r="19" spans="1:18" ht="16.350000000000001" customHeight="1" x14ac:dyDescent="0.25">
      <c r="A19" s="6"/>
      <c r="B19" s="573"/>
      <c r="C19" s="574"/>
      <c r="D19" s="574"/>
      <c r="E19" s="575"/>
      <c r="F19" s="566"/>
      <c r="G19" s="567"/>
      <c r="H19" s="566"/>
      <c r="I19" s="567"/>
      <c r="J19" s="6"/>
      <c r="K19" s="6"/>
      <c r="L19" s="6"/>
      <c r="M19" s="6"/>
      <c r="N19" s="49"/>
      <c r="O19" s="49"/>
      <c r="P19" s="49"/>
      <c r="Q19" s="49"/>
      <c r="R19" s="49"/>
    </row>
    <row r="20" spans="1:18" ht="16.350000000000001" customHeight="1" x14ac:dyDescent="0.25">
      <c r="A20" s="6"/>
      <c r="B20" s="573"/>
      <c r="C20" s="574"/>
      <c r="D20" s="574"/>
      <c r="E20" s="575"/>
      <c r="F20" s="566"/>
      <c r="G20" s="567"/>
      <c r="H20" s="566"/>
      <c r="I20" s="567"/>
      <c r="J20" s="6"/>
      <c r="K20" s="6"/>
      <c r="L20" s="6"/>
      <c r="M20" s="6"/>
      <c r="N20" s="49"/>
      <c r="O20" s="49"/>
      <c r="P20" s="49"/>
      <c r="Q20" s="49"/>
      <c r="R20" s="49"/>
    </row>
    <row r="21" spans="1:18" ht="16.350000000000001" customHeight="1" x14ac:dyDescent="0.25">
      <c r="A21" s="6"/>
      <c r="B21" s="573"/>
      <c r="C21" s="574"/>
      <c r="D21" s="574"/>
      <c r="E21" s="575"/>
      <c r="F21" s="566"/>
      <c r="G21" s="567"/>
      <c r="H21" s="566"/>
      <c r="I21" s="567"/>
      <c r="J21" s="6"/>
      <c r="K21" s="6"/>
      <c r="L21" s="6"/>
      <c r="M21" s="6"/>
      <c r="N21" s="49"/>
      <c r="O21" s="49"/>
      <c r="P21" s="49"/>
      <c r="Q21" s="49"/>
      <c r="R21" s="49"/>
    </row>
    <row r="22" spans="1:18" ht="16.350000000000001" customHeight="1" x14ac:dyDescent="0.25">
      <c r="A22" s="6"/>
      <c r="B22" s="573"/>
      <c r="C22" s="574"/>
      <c r="D22" s="574"/>
      <c r="E22" s="575"/>
      <c r="F22" s="566"/>
      <c r="G22" s="567"/>
      <c r="H22" s="566"/>
      <c r="I22" s="567"/>
      <c r="J22" s="6"/>
      <c r="K22" s="6"/>
      <c r="L22" s="6"/>
      <c r="M22" s="6"/>
      <c r="N22" s="49"/>
      <c r="O22" s="49"/>
      <c r="P22" s="49"/>
      <c r="Q22" s="49"/>
      <c r="R22" s="49"/>
    </row>
    <row r="23" spans="1:18" ht="16.350000000000001" customHeight="1" x14ac:dyDescent="0.25">
      <c r="A23" s="6"/>
      <c r="B23" s="434"/>
      <c r="C23" s="225"/>
      <c r="D23" s="225"/>
      <c r="E23" s="435"/>
      <c r="F23" s="566"/>
      <c r="G23" s="567"/>
      <c r="H23" s="566"/>
      <c r="I23" s="567"/>
      <c r="J23" s="6"/>
      <c r="K23" s="6"/>
      <c r="L23" s="6"/>
      <c r="M23" s="6"/>
      <c r="N23" s="49"/>
      <c r="O23" s="49"/>
      <c r="P23" s="49"/>
      <c r="Q23" s="49"/>
      <c r="R23" s="49"/>
    </row>
    <row r="24" spans="1:18" ht="16.350000000000001" customHeight="1" x14ac:dyDescent="0.25">
      <c r="A24" s="6"/>
      <c r="B24" s="434"/>
      <c r="C24" s="225"/>
      <c r="D24" s="225"/>
      <c r="E24" s="435"/>
      <c r="F24" s="566"/>
      <c r="G24" s="567"/>
      <c r="H24" s="566"/>
      <c r="I24" s="567"/>
      <c r="J24" s="6"/>
      <c r="K24" s="6"/>
      <c r="L24" s="6"/>
      <c r="M24" s="6"/>
      <c r="N24" s="49"/>
      <c r="O24" s="49"/>
      <c r="P24" s="49"/>
      <c r="Q24" s="49"/>
      <c r="R24" s="49"/>
    </row>
    <row r="25" spans="1:18" ht="16.350000000000001" customHeight="1" x14ac:dyDescent="0.25">
      <c r="A25" s="6"/>
      <c r="B25" s="434"/>
      <c r="C25" s="225"/>
      <c r="D25" s="225"/>
      <c r="E25" s="435"/>
      <c r="F25" s="566"/>
      <c r="G25" s="567"/>
      <c r="H25" s="566"/>
      <c r="I25" s="567"/>
      <c r="J25" s="6"/>
      <c r="K25" s="6"/>
      <c r="L25" s="6"/>
      <c r="M25" s="6"/>
      <c r="N25" s="49"/>
      <c r="O25" s="49"/>
      <c r="P25" s="49"/>
      <c r="Q25" s="49"/>
      <c r="R25" s="49"/>
    </row>
    <row r="26" spans="1:18" ht="16.7" customHeight="1" x14ac:dyDescent="0.25">
      <c r="A26" s="6"/>
      <c r="B26" s="576"/>
      <c r="C26" s="577"/>
      <c r="D26" s="577"/>
      <c r="E26" s="578"/>
      <c r="F26" s="579"/>
      <c r="G26" s="580"/>
      <c r="H26" s="579"/>
      <c r="I26" s="580"/>
      <c r="J26" s="6"/>
      <c r="K26" s="6"/>
      <c r="L26" s="6"/>
      <c r="M26" s="6"/>
      <c r="N26" s="49"/>
      <c r="O26" s="49"/>
      <c r="P26" s="49"/>
      <c r="Q26" s="49"/>
      <c r="R26" s="49"/>
    </row>
    <row r="27" spans="1:18" ht="17.45" customHeight="1" thickBot="1" x14ac:dyDescent="0.3">
      <c r="A27" s="6"/>
      <c r="B27" s="541" t="s">
        <v>71</v>
      </c>
      <c r="C27" s="542"/>
      <c r="D27" s="542"/>
      <c r="E27" s="542"/>
      <c r="F27" s="543"/>
      <c r="G27" s="544"/>
      <c r="H27" s="547"/>
      <c r="I27" s="548"/>
      <c r="J27" s="6"/>
      <c r="K27" s="142"/>
      <c r="L27" s="6"/>
      <c r="M27" s="6"/>
      <c r="N27" s="49"/>
      <c r="O27" s="49"/>
      <c r="P27" s="49"/>
      <c r="Q27" s="49"/>
      <c r="R27" s="49"/>
    </row>
    <row r="28" spans="1:18" ht="24.6" customHeight="1" thickBot="1" x14ac:dyDescent="0.35">
      <c r="A28" s="6"/>
      <c r="B28" s="253" t="s">
        <v>72</v>
      </c>
      <c r="C28" s="6"/>
      <c r="D28" s="6"/>
      <c r="E28" s="6"/>
      <c r="F28" s="6"/>
      <c r="G28" s="6"/>
      <c r="H28" s="6"/>
      <c r="I28" s="6"/>
      <c r="J28" s="6"/>
      <c r="K28" s="6"/>
      <c r="L28" s="6"/>
      <c r="M28" s="6"/>
      <c r="N28" s="49"/>
      <c r="O28" s="49"/>
      <c r="P28" s="49"/>
      <c r="Q28" s="49"/>
      <c r="R28" s="49"/>
    </row>
    <row r="29" spans="1:18" ht="30" customHeight="1" x14ac:dyDescent="0.25">
      <c r="A29" s="6"/>
      <c r="B29" s="551" t="s">
        <v>73</v>
      </c>
      <c r="C29" s="552"/>
      <c r="D29" s="552"/>
      <c r="E29" s="552"/>
      <c r="F29" s="564"/>
      <c r="G29" s="565"/>
      <c r="H29" s="555"/>
      <c r="I29" s="556"/>
      <c r="J29" s="6"/>
      <c r="K29" s="6"/>
      <c r="L29" s="6"/>
      <c r="M29" s="6"/>
      <c r="N29" s="49"/>
      <c r="O29" s="49"/>
      <c r="P29" s="49"/>
      <c r="Q29" s="49"/>
      <c r="R29" s="49"/>
    </row>
    <row r="30" spans="1:18" ht="31.7" customHeight="1" x14ac:dyDescent="0.25">
      <c r="A30" s="6"/>
      <c r="B30" s="539" t="s">
        <v>74</v>
      </c>
      <c r="C30" s="540"/>
      <c r="D30" s="540"/>
      <c r="E30" s="540"/>
      <c r="F30" s="535"/>
      <c r="G30" s="536"/>
      <c r="H30" s="531"/>
      <c r="I30" s="532"/>
      <c r="J30" s="6"/>
      <c r="K30" s="6"/>
      <c r="L30" s="6"/>
      <c r="M30" s="6"/>
      <c r="N30" s="49"/>
      <c r="O30" s="49"/>
      <c r="P30" s="49"/>
      <c r="Q30" s="49"/>
      <c r="R30" s="49"/>
    </row>
    <row r="31" spans="1:18" ht="46.5" customHeight="1" x14ac:dyDescent="0.25">
      <c r="A31" s="6"/>
      <c r="B31" s="539" t="s">
        <v>75</v>
      </c>
      <c r="C31" s="540"/>
      <c r="D31" s="540"/>
      <c r="E31" s="540"/>
      <c r="F31" s="559"/>
      <c r="G31" s="560"/>
      <c r="H31" s="531"/>
      <c r="I31" s="532"/>
      <c r="J31" s="6"/>
      <c r="K31" s="6"/>
      <c r="L31" s="6"/>
      <c r="M31" s="6"/>
      <c r="N31" s="49"/>
      <c r="O31" s="49"/>
      <c r="P31" s="49"/>
      <c r="Q31" s="49"/>
      <c r="R31" s="49"/>
    </row>
    <row r="32" spans="1:18" ht="90" customHeight="1" x14ac:dyDescent="0.25">
      <c r="A32" s="6"/>
      <c r="B32" s="539" t="s">
        <v>76</v>
      </c>
      <c r="C32" s="540"/>
      <c r="D32" s="540"/>
      <c r="E32" s="540"/>
      <c r="F32" s="535"/>
      <c r="G32" s="536"/>
      <c r="H32" s="531"/>
      <c r="I32" s="532"/>
      <c r="J32" s="6"/>
      <c r="K32" s="6"/>
      <c r="L32" s="6"/>
      <c r="M32" s="6"/>
      <c r="N32" s="49"/>
      <c r="O32" s="49"/>
      <c r="P32" s="49"/>
      <c r="Q32" s="49"/>
      <c r="R32" s="49"/>
    </row>
    <row r="33" spans="1:21" ht="51" customHeight="1" x14ac:dyDescent="0.25">
      <c r="A33" s="6"/>
      <c r="B33" s="528" t="s">
        <v>77</v>
      </c>
      <c r="C33" s="529"/>
      <c r="D33" s="529"/>
      <c r="E33" s="530"/>
      <c r="F33" s="535"/>
      <c r="G33" s="536"/>
      <c r="H33" s="562"/>
      <c r="I33" s="563"/>
      <c r="J33" s="6"/>
      <c r="K33" s="6"/>
      <c r="L33" s="6"/>
      <c r="M33" s="6"/>
      <c r="N33" s="49"/>
      <c r="O33" s="49"/>
      <c r="P33" s="49"/>
      <c r="Q33" s="49"/>
      <c r="R33" s="49"/>
    </row>
    <row r="34" spans="1:21" ht="61.35" customHeight="1" x14ac:dyDescent="0.25">
      <c r="A34" s="6"/>
      <c r="B34" s="539" t="s">
        <v>78</v>
      </c>
      <c r="C34" s="540"/>
      <c r="D34" s="540"/>
      <c r="E34" s="540"/>
      <c r="F34" s="535"/>
      <c r="G34" s="536"/>
      <c r="H34" s="531"/>
      <c r="I34" s="532"/>
      <c r="J34" s="6"/>
      <c r="K34" s="6"/>
      <c r="L34" s="6"/>
      <c r="M34" s="6"/>
      <c r="N34" s="49"/>
      <c r="O34" s="49"/>
      <c r="P34" s="49"/>
      <c r="Q34" s="49"/>
      <c r="R34" s="49"/>
    </row>
    <row r="35" spans="1:21" ht="45.6" customHeight="1" x14ac:dyDescent="0.25">
      <c r="A35" s="6"/>
      <c r="B35" s="539" t="s">
        <v>79</v>
      </c>
      <c r="C35" s="540"/>
      <c r="D35" s="540"/>
      <c r="E35" s="540"/>
      <c r="F35" s="535"/>
      <c r="G35" s="536"/>
      <c r="H35" s="531"/>
      <c r="I35" s="532"/>
      <c r="J35" s="6"/>
      <c r="K35" s="6"/>
      <c r="L35" s="6"/>
      <c r="M35" s="6"/>
      <c r="N35" s="49"/>
      <c r="O35" s="49"/>
      <c r="P35" s="49"/>
      <c r="Q35" s="49"/>
      <c r="R35" s="49"/>
    </row>
    <row r="36" spans="1:21" ht="74.25" customHeight="1" x14ac:dyDescent="0.25">
      <c r="A36" s="6"/>
      <c r="B36" s="539" t="s">
        <v>80</v>
      </c>
      <c r="C36" s="540"/>
      <c r="D36" s="540"/>
      <c r="E36" s="540"/>
      <c r="F36" s="535"/>
      <c r="G36" s="536"/>
      <c r="H36" s="531"/>
      <c r="I36" s="532"/>
      <c r="J36" s="6"/>
      <c r="K36" s="6"/>
      <c r="L36" s="6"/>
      <c r="M36" s="6"/>
      <c r="N36" s="49"/>
      <c r="O36" s="49"/>
      <c r="P36" s="49"/>
      <c r="Q36" s="49"/>
      <c r="R36" s="49"/>
    </row>
    <row r="37" spans="1:21" ht="32.450000000000003" customHeight="1" thickBot="1" x14ac:dyDescent="0.3">
      <c r="A37" s="6"/>
      <c r="B37" s="541" t="s">
        <v>81</v>
      </c>
      <c r="C37" s="542"/>
      <c r="D37" s="542"/>
      <c r="E37" s="542"/>
      <c r="F37" s="568"/>
      <c r="G37" s="569"/>
      <c r="H37" s="533"/>
      <c r="I37" s="534"/>
      <c r="J37" s="6"/>
      <c r="K37" s="6"/>
      <c r="L37" s="6"/>
      <c r="M37" s="6"/>
      <c r="N37" s="49"/>
      <c r="O37" s="49"/>
      <c r="P37" s="49"/>
      <c r="Q37" s="49"/>
      <c r="R37" s="49"/>
    </row>
    <row r="38" spans="1:21" ht="23.45" customHeight="1" thickBot="1" x14ac:dyDescent="0.35">
      <c r="A38" s="6"/>
      <c r="B38" s="253" t="s">
        <v>82</v>
      </c>
      <c r="C38" s="6"/>
      <c r="D38" s="6"/>
      <c r="E38" s="6"/>
      <c r="F38" s="6"/>
      <c r="G38" s="6"/>
      <c r="H38" s="6"/>
      <c r="I38" s="6"/>
      <c r="J38" s="6"/>
      <c r="K38" s="6"/>
      <c r="L38" s="6"/>
      <c r="M38" s="6"/>
      <c r="N38" s="49"/>
      <c r="O38" s="49"/>
      <c r="P38" s="49"/>
      <c r="Q38" s="49"/>
      <c r="R38" s="49"/>
    </row>
    <row r="39" spans="1:21" ht="64.5" customHeight="1" thickBot="1" x14ac:dyDescent="0.3">
      <c r="A39" s="6"/>
      <c r="B39" s="537" t="s">
        <v>83</v>
      </c>
      <c r="C39" s="538"/>
      <c r="D39" s="538"/>
      <c r="E39" s="538"/>
      <c r="F39" s="526"/>
      <c r="G39" s="527"/>
      <c r="H39" s="524"/>
      <c r="I39" s="525"/>
      <c r="J39" s="6"/>
      <c r="K39" s="6"/>
      <c r="L39" s="6"/>
      <c r="M39" s="6"/>
      <c r="N39" s="49"/>
      <c r="O39" s="49"/>
      <c r="P39" s="49"/>
      <c r="Q39" s="49"/>
      <c r="R39" s="49"/>
    </row>
    <row r="40" spans="1:21" ht="23.45" customHeight="1" thickBot="1" x14ac:dyDescent="0.35">
      <c r="A40" s="6"/>
      <c r="B40" s="253" t="s">
        <v>84</v>
      </c>
      <c r="C40" s="6"/>
      <c r="D40" s="6"/>
      <c r="E40" s="6"/>
      <c r="F40" s="6"/>
      <c r="G40" s="6"/>
      <c r="H40" s="6"/>
      <c r="I40" s="6"/>
      <c r="J40" s="6"/>
      <c r="K40" s="6"/>
      <c r="L40" s="6"/>
      <c r="M40" s="6"/>
      <c r="N40" s="49"/>
      <c r="O40" s="49"/>
      <c r="P40" s="49"/>
      <c r="Q40" s="49"/>
      <c r="R40" s="49"/>
    </row>
    <row r="41" spans="1:21" ht="45" customHeight="1" thickBot="1" x14ac:dyDescent="0.3">
      <c r="A41" s="6"/>
      <c r="B41" s="537" t="s">
        <v>85</v>
      </c>
      <c r="C41" s="538"/>
      <c r="D41" s="538"/>
      <c r="E41" s="538"/>
      <c r="F41" s="526"/>
      <c r="G41" s="527"/>
      <c r="H41" s="524"/>
      <c r="I41" s="525"/>
      <c r="J41" s="6"/>
      <c r="K41" s="6"/>
      <c r="L41" s="6"/>
      <c r="M41" s="6"/>
      <c r="N41" s="49"/>
      <c r="O41" s="49"/>
      <c r="P41" s="49"/>
      <c r="Q41" s="49"/>
      <c r="R41" s="49"/>
    </row>
    <row r="42" spans="1:21" x14ac:dyDescent="0.25">
      <c r="A42" s="6"/>
      <c r="B42" s="6"/>
      <c r="C42" s="6"/>
      <c r="D42" s="6"/>
      <c r="E42" s="6"/>
      <c r="F42" s="6"/>
      <c r="G42" s="6"/>
      <c r="H42" s="6"/>
      <c r="I42" s="6"/>
      <c r="J42" s="6"/>
      <c r="K42" s="6"/>
      <c r="L42" s="6"/>
      <c r="M42" s="6"/>
      <c r="N42" s="49"/>
      <c r="O42" s="49"/>
      <c r="P42" s="49"/>
      <c r="Q42" s="49"/>
      <c r="R42" s="49"/>
    </row>
    <row r="43" spans="1:21" x14ac:dyDescent="0.25">
      <c r="A43" s="49"/>
      <c r="B43" s="49"/>
      <c r="C43" s="49"/>
      <c r="D43" s="49"/>
      <c r="E43" s="49"/>
      <c r="F43" s="49"/>
      <c r="G43" s="49"/>
      <c r="H43" s="49"/>
      <c r="I43" s="49"/>
      <c r="J43" s="49"/>
      <c r="K43" s="49"/>
      <c r="L43" s="49"/>
      <c r="M43" s="49"/>
      <c r="N43" s="49"/>
      <c r="O43" s="49"/>
      <c r="P43" s="49"/>
      <c r="Q43" s="49"/>
      <c r="R43" s="49"/>
      <c r="S43" s="6"/>
      <c r="T43" s="6"/>
      <c r="U43" s="6"/>
    </row>
    <row r="44" spans="1:21" ht="27.6" customHeight="1" x14ac:dyDescent="0.25">
      <c r="A44" s="49"/>
      <c r="B44" s="86" t="s">
        <v>86</v>
      </c>
      <c r="C44" s="82"/>
      <c r="D44" s="82"/>
      <c r="E44" s="82"/>
      <c r="F44" s="82"/>
      <c r="G44" s="82"/>
      <c r="H44" s="82"/>
      <c r="I44" s="82"/>
      <c r="J44" s="82"/>
      <c r="K44" s="82"/>
      <c r="L44" s="82"/>
      <c r="M44" s="82"/>
      <c r="N44" s="49"/>
      <c r="O44" s="49"/>
      <c r="P44" s="49"/>
      <c r="Q44" s="49"/>
      <c r="R44" s="49"/>
      <c r="S44" s="6"/>
      <c r="T44" s="6"/>
      <c r="U44" s="6"/>
    </row>
    <row r="45" spans="1:21" ht="26.1" customHeight="1" x14ac:dyDescent="0.25">
      <c r="A45" s="49"/>
      <c r="B45" s="84" t="s">
        <v>87</v>
      </c>
      <c r="C45" s="6"/>
      <c r="D45" s="6"/>
      <c r="E45" s="6"/>
      <c r="F45" s="6"/>
      <c r="G45" s="6"/>
      <c r="H45" s="6"/>
      <c r="I45" s="6"/>
      <c r="J45" s="6"/>
      <c r="K45" s="6"/>
      <c r="L45" s="6"/>
      <c r="M45" s="6"/>
      <c r="N45" s="49"/>
      <c r="O45" s="49"/>
      <c r="P45" s="49"/>
      <c r="Q45" s="49"/>
      <c r="R45" s="49"/>
      <c r="S45" s="6"/>
      <c r="T45" s="6"/>
      <c r="U45" s="6"/>
    </row>
    <row r="46" spans="1:21" x14ac:dyDescent="0.25">
      <c r="A46" s="49"/>
      <c r="B46" s="236" t="s">
        <v>88</v>
      </c>
      <c r="C46" s="181"/>
      <c r="D46" s="6"/>
      <c r="E46" s="561"/>
      <c r="F46" s="561"/>
      <c r="G46" s="561"/>
      <c r="H46" s="561"/>
      <c r="I46" s="561"/>
      <c r="J46" s="561"/>
      <c r="K46" s="182"/>
      <c r="L46" s="182"/>
      <c r="M46" s="6"/>
      <c r="N46" s="49"/>
      <c r="O46" s="49"/>
      <c r="P46" s="49"/>
      <c r="Q46" s="49"/>
      <c r="R46" s="49"/>
      <c r="S46" s="6"/>
      <c r="T46" s="6"/>
      <c r="U46" s="6"/>
    </row>
    <row r="47" spans="1:21" ht="5.45" customHeight="1" x14ac:dyDescent="0.25">
      <c r="A47" s="49"/>
      <c r="B47" s="6"/>
      <c r="C47" s="6"/>
      <c r="D47" s="182"/>
      <c r="E47" s="182"/>
      <c r="F47" s="182"/>
      <c r="G47" s="182"/>
      <c r="H47" s="182"/>
      <c r="I47" s="182"/>
      <c r="J47" s="182"/>
      <c r="K47" s="182"/>
      <c r="L47" s="182"/>
      <c r="M47" s="6"/>
      <c r="N47" s="49"/>
      <c r="O47" s="49"/>
      <c r="P47" s="49"/>
      <c r="Q47" s="49"/>
      <c r="R47" s="49"/>
      <c r="S47" s="6"/>
      <c r="T47" s="6"/>
      <c r="U47" s="6"/>
    </row>
    <row r="48" spans="1:21" ht="14.45" customHeight="1" x14ac:dyDescent="0.25">
      <c r="A48" s="49"/>
      <c r="B48" s="236" t="s">
        <v>89</v>
      </c>
      <c r="C48" s="181"/>
      <c r="D48" s="6"/>
      <c r="E48" s="561"/>
      <c r="F48" s="561"/>
      <c r="G48" s="561"/>
      <c r="H48" s="561"/>
      <c r="I48" s="561"/>
      <c r="J48" s="561"/>
      <c r="K48" s="182"/>
      <c r="L48" s="182"/>
      <c r="M48" s="6"/>
      <c r="N48" s="49"/>
      <c r="O48" s="49"/>
      <c r="P48" s="49"/>
      <c r="Q48" s="49"/>
      <c r="R48" s="49"/>
      <c r="S48" s="6"/>
      <c r="T48" s="6"/>
      <c r="U48" s="6"/>
    </row>
    <row r="49" spans="1:21" ht="5.45" customHeight="1" x14ac:dyDescent="0.25">
      <c r="A49" s="49"/>
      <c r="B49" s="6"/>
      <c r="C49" s="6"/>
      <c r="D49" s="182"/>
      <c r="E49" s="182"/>
      <c r="F49" s="182"/>
      <c r="G49" s="182"/>
      <c r="H49" s="182"/>
      <c r="I49" s="182"/>
      <c r="J49" s="182"/>
      <c r="K49" s="182"/>
      <c r="L49" s="182"/>
      <c r="M49" s="6"/>
      <c r="N49" s="49"/>
      <c r="O49" s="49"/>
      <c r="P49" s="49"/>
      <c r="Q49" s="49"/>
      <c r="R49" s="49"/>
      <c r="S49" s="6"/>
      <c r="T49" s="6"/>
      <c r="U49" s="6"/>
    </row>
    <row r="50" spans="1:21" x14ac:dyDescent="0.25">
      <c r="A50" s="49"/>
      <c r="B50" s="236" t="s">
        <v>90</v>
      </c>
      <c r="C50" s="181"/>
      <c r="D50" s="6"/>
      <c r="E50" s="561"/>
      <c r="F50" s="561"/>
      <c r="G50" s="561"/>
      <c r="H50" s="561"/>
      <c r="I50" s="561"/>
      <c r="J50" s="561"/>
      <c r="K50" s="561"/>
      <c r="L50" s="182"/>
      <c r="M50" s="6"/>
      <c r="N50" s="49"/>
      <c r="O50" s="49"/>
      <c r="P50" s="49"/>
      <c r="Q50" s="49"/>
      <c r="R50" s="49"/>
      <c r="S50" s="6"/>
      <c r="T50" s="6"/>
      <c r="U50" s="6"/>
    </row>
    <row r="51" spans="1:21" ht="5.45" customHeight="1" x14ac:dyDescent="0.25">
      <c r="A51" s="49"/>
      <c r="B51" s="236"/>
      <c r="C51" s="236"/>
      <c r="D51" s="182"/>
      <c r="E51" s="182"/>
      <c r="F51" s="182"/>
      <c r="G51" s="182"/>
      <c r="H51" s="182"/>
      <c r="I51" s="182"/>
      <c r="J51" s="182"/>
      <c r="K51" s="182"/>
      <c r="L51" s="182"/>
      <c r="M51" s="6"/>
      <c r="N51" s="49"/>
      <c r="O51" s="49"/>
      <c r="P51" s="49"/>
      <c r="Q51" s="49"/>
      <c r="R51" s="49"/>
      <c r="S51" s="6"/>
      <c r="T51" s="6"/>
      <c r="U51" s="6"/>
    </row>
    <row r="52" spans="1:21" ht="15" customHeight="1" x14ac:dyDescent="0.25">
      <c r="A52" s="49"/>
      <c r="B52" s="156" t="s">
        <v>91</v>
      </c>
      <c r="C52" s="235"/>
      <c r="D52" s="6"/>
      <c r="E52" s="561"/>
      <c r="F52" s="561"/>
      <c r="G52" s="561"/>
      <c r="H52" s="561"/>
      <c r="I52" s="561"/>
      <c r="J52" s="561"/>
      <c r="K52" s="561"/>
      <c r="L52" s="182"/>
      <c r="M52" s="6"/>
      <c r="N52" s="49"/>
      <c r="O52" s="49"/>
      <c r="P52" s="49"/>
      <c r="Q52" s="49"/>
      <c r="R52" s="49"/>
      <c r="S52" s="6"/>
      <c r="T52" s="6"/>
      <c r="U52" s="6"/>
    </row>
    <row r="53" spans="1:21" ht="23.45" customHeight="1" x14ac:dyDescent="0.25">
      <c r="A53" s="49"/>
      <c r="B53" s="128" t="s">
        <v>92</v>
      </c>
      <c r="C53" s="233"/>
      <c r="D53" s="6"/>
      <c r="E53" s="6"/>
      <c r="F53" s="6"/>
      <c r="G53" s="6"/>
      <c r="H53" s="6"/>
      <c r="I53" s="6"/>
      <c r="J53" s="6"/>
      <c r="K53" s="6"/>
      <c r="L53" s="6"/>
      <c r="M53" s="6"/>
      <c r="N53" s="49"/>
      <c r="O53" s="49"/>
      <c r="P53" s="49"/>
      <c r="Q53" s="49"/>
      <c r="R53" s="49"/>
      <c r="S53" s="6"/>
      <c r="T53" s="6"/>
      <c r="U53" s="6"/>
    </row>
    <row r="54" spans="1:21" x14ac:dyDescent="0.25">
      <c r="A54" s="49"/>
      <c r="B54" s="49"/>
      <c r="C54" s="49"/>
      <c r="D54" s="49"/>
      <c r="E54" s="49"/>
      <c r="F54" s="49"/>
      <c r="G54" s="49"/>
      <c r="H54" s="49"/>
      <c r="I54" s="49"/>
      <c r="J54" s="49"/>
      <c r="K54" s="49"/>
      <c r="L54" s="49"/>
      <c r="M54" s="49"/>
      <c r="N54" s="49"/>
      <c r="O54" s="49"/>
      <c r="P54" s="49"/>
      <c r="Q54" s="49"/>
      <c r="R54" s="49"/>
      <c r="S54" s="6"/>
      <c r="T54" s="6"/>
      <c r="U54" s="6"/>
    </row>
    <row r="55" spans="1:21" ht="36" customHeight="1" x14ac:dyDescent="0.25">
      <c r="A55" s="6"/>
      <c r="B55" s="6"/>
      <c r="C55" s="6"/>
      <c r="D55" s="6"/>
      <c r="E55" s="6"/>
      <c r="F55" s="6"/>
      <c r="G55" s="6"/>
      <c r="H55" s="6"/>
      <c r="I55" s="6"/>
      <c r="J55" s="6"/>
      <c r="K55" s="6"/>
      <c r="L55" s="6"/>
      <c r="M55" s="6"/>
      <c r="N55" s="6"/>
      <c r="O55" s="6"/>
      <c r="P55" s="6"/>
      <c r="Q55" s="6"/>
      <c r="R55" s="6"/>
      <c r="S55" s="6"/>
      <c r="T55" s="6"/>
      <c r="U55" s="6"/>
    </row>
    <row r="56" spans="1:21" ht="62.45" customHeight="1" x14ac:dyDescent="0.25">
      <c r="A56" s="6"/>
      <c r="B56" s="6"/>
      <c r="C56" s="6"/>
      <c r="D56" s="6"/>
      <c r="E56" s="6"/>
      <c r="F56" s="6"/>
      <c r="G56" s="6"/>
      <c r="H56" s="6"/>
      <c r="I56" s="6"/>
      <c r="J56" s="6"/>
      <c r="K56" s="6"/>
      <c r="L56" s="6"/>
      <c r="M56" s="6"/>
      <c r="N56" s="6"/>
      <c r="O56" s="6"/>
      <c r="P56" s="6"/>
      <c r="Q56" s="6"/>
      <c r="R56" s="6"/>
      <c r="S56" s="6"/>
      <c r="T56" s="6"/>
      <c r="U56" s="6"/>
    </row>
    <row r="57" spans="1:21" ht="62.45" customHeight="1" x14ac:dyDescent="0.25">
      <c r="A57" s="6"/>
      <c r="B57" s="6"/>
      <c r="C57" s="6"/>
      <c r="D57" s="6"/>
      <c r="E57" s="6"/>
      <c r="F57" s="6"/>
      <c r="G57" s="6"/>
      <c r="H57" s="6"/>
      <c r="I57" s="6"/>
      <c r="J57" s="6"/>
      <c r="K57" s="6"/>
      <c r="L57" s="6"/>
      <c r="M57" s="6"/>
      <c r="N57" s="6"/>
      <c r="O57" s="6"/>
      <c r="P57" s="6"/>
      <c r="Q57" s="6"/>
      <c r="R57" s="6"/>
      <c r="S57" s="6"/>
      <c r="T57" s="6"/>
      <c r="U57" s="6"/>
    </row>
    <row r="58" spans="1:21" ht="62.45" customHeight="1" x14ac:dyDescent="0.25">
      <c r="A58" s="6"/>
      <c r="B58" s="6"/>
      <c r="C58" s="6"/>
      <c r="D58" s="6"/>
      <c r="E58" s="6"/>
      <c r="F58" s="6"/>
      <c r="G58" s="6"/>
      <c r="H58" s="6"/>
      <c r="I58" s="6"/>
      <c r="J58" s="6"/>
      <c r="K58" s="6"/>
      <c r="L58" s="6"/>
      <c r="M58" s="6"/>
      <c r="N58" s="6"/>
      <c r="O58" s="6"/>
      <c r="P58" s="6"/>
      <c r="Q58" s="6"/>
      <c r="R58" s="6"/>
      <c r="S58" s="6"/>
      <c r="T58" s="6"/>
      <c r="U58" s="6"/>
    </row>
  </sheetData>
  <sheetProtection algorithmName="SHA-512" hashValue="dWyFk9pW9Zl1U7SO9G7koQv/I8WQuNRGMTNJSPmhgkQyb2qWf4/AtWvAqRmR4GJdUXye1oXtC8IGt4pA2P1asg==" saltValue="ckVl2ReUOz7Mqc+XTrPVMw==" spinCount="100000" sheet="1" objects="1" scenarios="1"/>
  <mergeCells count="85">
    <mergeCell ref="H21:I21"/>
    <mergeCell ref="H20:I20"/>
    <mergeCell ref="H19:I19"/>
    <mergeCell ref="B17:E22"/>
    <mergeCell ref="B26:E26"/>
    <mergeCell ref="H18:I18"/>
    <mergeCell ref="H26:I26"/>
    <mergeCell ref="F18:G18"/>
    <mergeCell ref="F19:G19"/>
    <mergeCell ref="F20:G20"/>
    <mergeCell ref="F21:G21"/>
    <mergeCell ref="F22:G22"/>
    <mergeCell ref="F23:G23"/>
    <mergeCell ref="F24:G24"/>
    <mergeCell ref="F25:G25"/>
    <mergeCell ref="F26:G26"/>
    <mergeCell ref="H25:I25"/>
    <mergeCell ref="H24:I24"/>
    <mergeCell ref="H23:I23"/>
    <mergeCell ref="H22:I22"/>
    <mergeCell ref="E46:J46"/>
    <mergeCell ref="F37:G37"/>
    <mergeCell ref="B35:E35"/>
    <mergeCell ref="F35:G35"/>
    <mergeCell ref="B36:E36"/>
    <mergeCell ref="F36:G36"/>
    <mergeCell ref="B29:E29"/>
    <mergeCell ref="B30:E30"/>
    <mergeCell ref="B31:E31"/>
    <mergeCell ref="B37:E37"/>
    <mergeCell ref="B32:E32"/>
    <mergeCell ref="B34:E34"/>
    <mergeCell ref="E48:J48"/>
    <mergeCell ref="E50:K50"/>
    <mergeCell ref="E52:K52"/>
    <mergeCell ref="B14:E14"/>
    <mergeCell ref="B15:E15"/>
    <mergeCell ref="F17:G17"/>
    <mergeCell ref="H29:I29"/>
    <mergeCell ref="H30:I30"/>
    <mergeCell ref="H31:I31"/>
    <mergeCell ref="H32:I32"/>
    <mergeCell ref="H33:I33"/>
    <mergeCell ref="F30:G30"/>
    <mergeCell ref="F31:G31"/>
    <mergeCell ref="F32:G32"/>
    <mergeCell ref="F29:G29"/>
    <mergeCell ref="F34:G34"/>
    <mergeCell ref="B8:E8"/>
    <mergeCell ref="B9:E9"/>
    <mergeCell ref="B10:E10"/>
    <mergeCell ref="H8:I8"/>
    <mergeCell ref="F8:G8"/>
    <mergeCell ref="F9:G9"/>
    <mergeCell ref="F10:G10"/>
    <mergeCell ref="H9:I9"/>
    <mergeCell ref="H10:I10"/>
    <mergeCell ref="B11:E11"/>
    <mergeCell ref="B13:E13"/>
    <mergeCell ref="B27:E27"/>
    <mergeCell ref="F27:G27"/>
    <mergeCell ref="H17:I17"/>
    <mergeCell ref="H27:I27"/>
    <mergeCell ref="H11:I11"/>
    <mergeCell ref="H12:I12"/>
    <mergeCell ref="H13:I13"/>
    <mergeCell ref="H14:I14"/>
    <mergeCell ref="H15:I15"/>
    <mergeCell ref="F11:G11"/>
    <mergeCell ref="F12:G12"/>
    <mergeCell ref="F13:G13"/>
    <mergeCell ref="F14:G14"/>
    <mergeCell ref="F15:G15"/>
    <mergeCell ref="H41:I41"/>
    <mergeCell ref="F39:G39"/>
    <mergeCell ref="B33:E33"/>
    <mergeCell ref="H34:I34"/>
    <mergeCell ref="H35:I35"/>
    <mergeCell ref="H36:I36"/>
    <mergeCell ref="H37:I37"/>
    <mergeCell ref="F33:G33"/>
    <mergeCell ref="H39:I39"/>
    <mergeCell ref="B41:E41"/>
    <mergeCell ref="F41:G41"/>
    <mergeCell ref="B39:E39"/>
  </mergeCells>
  <dataValidations count="2">
    <dataValidation type="list" allowBlank="1" showInputMessage="1" showErrorMessage="1" error="Please select an item from the list!" sqref="F39:G39 F29:G30 F41:G41" xr:uid="{00000000-0002-0000-0200-000001000000}">
      <formula1>"Ja,Nein"</formula1>
    </dataValidation>
    <dataValidation type="list" allowBlank="1" showInputMessage="1" showErrorMessage="1" sqref="F32:G37" xr:uid="{FEFB5363-160D-427D-B136-4C88B3FE4EF6}">
      <formula1>"Ja,Nein"</formula1>
    </dataValidation>
  </dataValidations>
  <hyperlinks>
    <hyperlink ref="I2" location="'Menü'!A1" display="← Menue" xr:uid="{00000000-0004-0000-0200-000000000000}"/>
  </hyperlinks>
  <pageMargins left="0.7" right="0.7" top="0.78740157499999996" bottom="0.78740157499999996"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theme="1" tint="0.34998626667073579"/>
  </sheetPr>
  <dimension ref="A1:N36"/>
  <sheetViews>
    <sheetView showGridLines="0" showRowColHeaders="0" workbookViewId="0">
      <pane ySplit="1" topLeftCell="A10" activePane="bottomLeft" state="frozen"/>
      <selection activeCell="L2" sqref="L2"/>
      <selection pane="bottomLeft" activeCell="M27" sqref="M27"/>
    </sheetView>
  </sheetViews>
  <sheetFormatPr baseColWidth="10" defaultColWidth="8.85546875" defaultRowHeight="15" x14ac:dyDescent="0.25"/>
  <cols>
    <col min="1" max="1" width="3.140625" customWidth="1"/>
    <col min="2" max="2" width="39.85546875" customWidth="1"/>
    <col min="3" max="3" width="119.5703125" customWidth="1"/>
    <col min="4" max="4" width="12" customWidth="1"/>
  </cols>
  <sheetData>
    <row r="1" spans="1:14" s="11" customFormat="1" ht="24.6" customHeight="1" x14ac:dyDescent="0.35">
      <c r="A1" s="48"/>
      <c r="B1" s="300" t="s">
        <v>14</v>
      </c>
      <c r="C1" s="48"/>
      <c r="D1" s="26" t="s">
        <v>55</v>
      </c>
      <c r="E1" s="48"/>
      <c r="F1" s="48"/>
      <c r="G1" s="48"/>
      <c r="H1" s="48"/>
      <c r="I1" s="48"/>
      <c r="J1" s="48"/>
      <c r="K1" s="48"/>
      <c r="L1" s="48"/>
      <c r="M1" s="48"/>
      <c r="N1" s="48"/>
    </row>
    <row r="3" spans="1:14" ht="30.75" thickBot="1" x14ac:dyDescent="0.3">
      <c r="B3" s="301" t="s">
        <v>93</v>
      </c>
      <c r="C3" s="302" t="s">
        <v>94</v>
      </c>
      <c r="D3" s="371" t="s">
        <v>95</v>
      </c>
      <c r="E3" s="5"/>
      <c r="F3" s="5"/>
      <c r="G3" s="5"/>
    </row>
    <row r="4" spans="1:14" ht="46.5" thickTop="1" thickBot="1" x14ac:dyDescent="0.3">
      <c r="B4" s="303" t="s">
        <v>96</v>
      </c>
      <c r="C4" s="304" t="s">
        <v>97</v>
      </c>
      <c r="D4" s="372" t="s">
        <v>98</v>
      </c>
      <c r="E4" s="5"/>
      <c r="F4" s="5"/>
      <c r="G4" s="5"/>
    </row>
    <row r="5" spans="1:14" ht="91.5" thickTop="1" thickBot="1" x14ac:dyDescent="0.3">
      <c r="B5" s="303" t="s">
        <v>99</v>
      </c>
      <c r="C5" s="304" t="s">
        <v>100</v>
      </c>
      <c r="D5" s="373"/>
      <c r="E5" s="5"/>
      <c r="F5" s="5"/>
      <c r="G5" s="5"/>
    </row>
    <row r="6" spans="1:14" ht="46.5" thickTop="1" thickBot="1" x14ac:dyDescent="0.3">
      <c r="B6" s="303" t="s">
        <v>101</v>
      </c>
      <c r="C6" s="305" t="s">
        <v>102</v>
      </c>
      <c r="D6" s="372" t="s">
        <v>98</v>
      </c>
      <c r="E6" s="5"/>
      <c r="F6" s="5"/>
      <c r="G6" s="5"/>
    </row>
    <row r="7" spans="1:14" ht="46.5" thickTop="1" thickBot="1" x14ac:dyDescent="0.3">
      <c r="B7" s="303" t="s">
        <v>103</v>
      </c>
      <c r="C7" s="305" t="s">
        <v>104</v>
      </c>
      <c r="D7" s="372" t="s">
        <v>98</v>
      </c>
      <c r="E7" s="5"/>
      <c r="F7" s="5"/>
      <c r="G7" s="5"/>
    </row>
    <row r="8" spans="1:14" ht="31.5" thickTop="1" thickBot="1" x14ac:dyDescent="0.3">
      <c r="B8" s="303" t="s">
        <v>105</v>
      </c>
      <c r="C8" s="304" t="s">
        <v>106</v>
      </c>
      <c r="D8" s="373"/>
      <c r="E8" s="306"/>
      <c r="F8" s="5"/>
      <c r="G8" s="5"/>
    </row>
    <row r="9" spans="1:14" ht="61.5" thickTop="1" thickBot="1" x14ac:dyDescent="0.3">
      <c r="B9" s="303" t="s">
        <v>107</v>
      </c>
      <c r="C9" s="307" t="s">
        <v>108</v>
      </c>
      <c r="D9" s="373"/>
      <c r="E9" s="5"/>
      <c r="F9" s="5"/>
      <c r="G9" s="5"/>
    </row>
    <row r="10" spans="1:14" ht="46.5" thickTop="1" thickBot="1" x14ac:dyDescent="0.3">
      <c r="B10" s="303" t="s">
        <v>109</v>
      </c>
      <c r="C10" s="304" t="s">
        <v>110</v>
      </c>
      <c r="D10" s="373"/>
      <c r="E10" s="5"/>
      <c r="F10" s="5"/>
      <c r="G10" s="5"/>
    </row>
    <row r="11" spans="1:14" ht="31.5" thickTop="1" thickBot="1" x14ac:dyDescent="0.3">
      <c r="B11" s="303" t="s">
        <v>111</v>
      </c>
      <c r="C11" s="305" t="s">
        <v>112</v>
      </c>
      <c r="D11" s="373"/>
      <c r="E11" s="5"/>
      <c r="F11" s="5"/>
      <c r="G11" s="5"/>
    </row>
    <row r="12" spans="1:14" ht="16.5" thickTop="1" thickBot="1" x14ac:dyDescent="0.3">
      <c r="B12" s="308" t="s">
        <v>113</v>
      </c>
      <c r="C12" s="305" t="s">
        <v>114</v>
      </c>
      <c r="D12" s="373"/>
      <c r="E12" s="5"/>
      <c r="F12" s="5"/>
      <c r="G12" s="5"/>
    </row>
    <row r="13" spans="1:14" ht="31.5" thickTop="1" thickBot="1" x14ac:dyDescent="0.3">
      <c r="B13" s="303" t="s">
        <v>115</v>
      </c>
      <c r="C13" s="304" t="s">
        <v>116</v>
      </c>
      <c r="D13" s="373"/>
      <c r="E13" s="5"/>
      <c r="F13" s="5"/>
      <c r="G13" s="5"/>
    </row>
    <row r="14" spans="1:14" ht="16.5" thickTop="1" thickBot="1" x14ac:dyDescent="0.3">
      <c r="B14" s="303" t="s">
        <v>117</v>
      </c>
      <c r="C14" s="309" t="s">
        <v>118</v>
      </c>
      <c r="D14" s="373"/>
      <c r="E14" s="5"/>
      <c r="F14" s="5"/>
      <c r="G14" s="5"/>
    </row>
    <row r="15" spans="1:14" ht="46.5" thickTop="1" thickBot="1" x14ac:dyDescent="0.3">
      <c r="B15" s="303" t="s">
        <v>119</v>
      </c>
      <c r="C15" s="305" t="s">
        <v>120</v>
      </c>
      <c r="D15" s="372" t="s">
        <v>98</v>
      </c>
      <c r="E15" s="5"/>
      <c r="F15" s="5"/>
      <c r="G15" s="5"/>
    </row>
    <row r="16" spans="1:14" ht="46.5" thickTop="1" thickBot="1" x14ac:dyDescent="0.3">
      <c r="B16" s="303" t="s">
        <v>121</v>
      </c>
      <c r="C16" s="305" t="s">
        <v>122</v>
      </c>
      <c r="D16" s="372" t="s">
        <v>98</v>
      </c>
      <c r="E16" s="5"/>
      <c r="F16" s="5"/>
      <c r="G16" s="5"/>
    </row>
    <row r="17" spans="2:7" ht="16.5" thickTop="1" thickBot="1" x14ac:dyDescent="0.3">
      <c r="B17" s="303" t="s">
        <v>123</v>
      </c>
      <c r="C17" s="304" t="s">
        <v>124</v>
      </c>
      <c r="D17" s="373"/>
      <c r="E17" s="5"/>
      <c r="F17" s="5"/>
      <c r="G17" s="5"/>
    </row>
    <row r="18" spans="2:7" ht="16.5" thickTop="1" thickBot="1" x14ac:dyDescent="0.3">
      <c r="B18" s="303" t="s">
        <v>125</v>
      </c>
      <c r="C18" s="304" t="s">
        <v>126</v>
      </c>
      <c r="D18" s="373"/>
      <c r="E18" s="5"/>
      <c r="F18" s="5"/>
      <c r="G18" s="5"/>
    </row>
    <row r="19" spans="2:7" ht="46.5" thickTop="1" thickBot="1" x14ac:dyDescent="0.3">
      <c r="B19" s="308" t="s">
        <v>127</v>
      </c>
      <c r="C19" s="304" t="s">
        <v>128</v>
      </c>
      <c r="D19" s="373"/>
      <c r="E19" s="5"/>
      <c r="F19" s="5"/>
      <c r="G19" s="5"/>
    </row>
    <row r="20" spans="2:7" ht="31.5" thickTop="1" thickBot="1" x14ac:dyDescent="0.3">
      <c r="B20" s="303" t="s">
        <v>129</v>
      </c>
      <c r="C20" s="304" t="s">
        <v>130</v>
      </c>
      <c r="D20" s="373"/>
      <c r="E20" s="5"/>
      <c r="F20" s="5"/>
      <c r="G20" s="5"/>
    </row>
    <row r="21" spans="2:7" ht="19.7" customHeight="1" thickTop="1" thickBot="1" x14ac:dyDescent="0.3">
      <c r="B21" s="303" t="s">
        <v>131</v>
      </c>
      <c r="C21" s="309" t="s">
        <v>132</v>
      </c>
      <c r="D21" s="373"/>
      <c r="E21" s="5"/>
      <c r="F21" s="5"/>
      <c r="G21" s="5"/>
    </row>
    <row r="22" spans="2:7" ht="46.5" thickTop="1" thickBot="1" x14ac:dyDescent="0.3">
      <c r="B22" s="303" t="s">
        <v>133</v>
      </c>
      <c r="C22" s="305" t="s">
        <v>134</v>
      </c>
      <c r="D22" s="373"/>
      <c r="E22" s="5"/>
      <c r="F22" s="5"/>
      <c r="G22" s="5"/>
    </row>
    <row r="23" spans="2:7" ht="46.5" thickTop="1" thickBot="1" x14ac:dyDescent="0.3">
      <c r="B23" s="303" t="s">
        <v>135</v>
      </c>
      <c r="C23" s="305" t="s">
        <v>136</v>
      </c>
      <c r="D23" s="372" t="s">
        <v>98</v>
      </c>
      <c r="E23" s="5"/>
      <c r="F23" s="5"/>
      <c r="G23" s="5"/>
    </row>
    <row r="24" spans="2:7" ht="46.5" thickTop="1" thickBot="1" x14ac:dyDescent="0.3">
      <c r="B24" s="303" t="s">
        <v>137</v>
      </c>
      <c r="C24" s="304" t="s">
        <v>138</v>
      </c>
      <c r="D24" s="373"/>
      <c r="E24" s="5"/>
      <c r="F24" s="5"/>
      <c r="G24" s="5"/>
    </row>
    <row r="25" spans="2:7" ht="16.5" thickTop="1" thickBot="1" x14ac:dyDescent="0.3">
      <c r="B25" s="303" t="s">
        <v>139</v>
      </c>
      <c r="C25" s="304" t="s">
        <v>140</v>
      </c>
      <c r="D25" s="373"/>
      <c r="E25" s="5"/>
      <c r="F25" s="5"/>
      <c r="G25" s="5"/>
    </row>
    <row r="26" spans="2:7" ht="16.5" thickTop="1" thickBot="1" x14ac:dyDescent="0.3">
      <c r="B26" s="303" t="s">
        <v>141</v>
      </c>
      <c r="C26" s="304" t="s">
        <v>142</v>
      </c>
      <c r="D26" s="373"/>
      <c r="E26" s="5"/>
      <c r="F26" s="5"/>
      <c r="G26" s="5"/>
    </row>
    <row r="27" spans="2:7" ht="31.5" thickTop="1" thickBot="1" x14ac:dyDescent="0.3">
      <c r="B27" s="308" t="s">
        <v>143</v>
      </c>
      <c r="C27" s="304" t="s">
        <v>144</v>
      </c>
      <c r="D27" s="372" t="s">
        <v>98</v>
      </c>
      <c r="E27" s="5"/>
      <c r="F27" s="5"/>
      <c r="G27" s="5"/>
    </row>
    <row r="28" spans="2:7" ht="16.5" thickTop="1" thickBot="1" x14ac:dyDescent="0.3">
      <c r="B28" s="303" t="s">
        <v>145</v>
      </c>
      <c r="C28" s="309" t="s">
        <v>146</v>
      </c>
      <c r="D28" s="373"/>
      <c r="E28" s="5"/>
      <c r="F28" s="5"/>
      <c r="G28" s="5"/>
    </row>
    <row r="29" spans="2:7" ht="16.5" thickTop="1" thickBot="1" x14ac:dyDescent="0.3">
      <c r="B29" s="303" t="s">
        <v>147</v>
      </c>
      <c r="C29" s="309" t="s">
        <v>148</v>
      </c>
      <c r="D29" s="372" t="s">
        <v>98</v>
      </c>
      <c r="E29" s="5"/>
      <c r="F29" s="5"/>
      <c r="G29" s="5"/>
    </row>
    <row r="30" spans="2:7" ht="16.5" thickTop="1" thickBot="1" x14ac:dyDescent="0.3">
      <c r="B30" s="303" t="s">
        <v>149</v>
      </c>
      <c r="C30" s="304" t="s">
        <v>150</v>
      </c>
      <c r="D30" s="373"/>
      <c r="E30" s="5"/>
      <c r="F30" s="5"/>
      <c r="G30" s="5"/>
    </row>
    <row r="31" spans="2:7" ht="31.5" thickTop="1" thickBot="1" x14ac:dyDescent="0.3">
      <c r="B31" s="303" t="s">
        <v>151</v>
      </c>
      <c r="C31" s="304" t="s">
        <v>152</v>
      </c>
      <c r="D31" s="372" t="s">
        <v>98</v>
      </c>
      <c r="E31" s="5"/>
      <c r="F31" s="5"/>
      <c r="G31" s="5"/>
    </row>
    <row r="32" spans="2:7" ht="16.5" thickTop="1" thickBot="1" x14ac:dyDescent="0.3">
      <c r="B32" s="303" t="s">
        <v>153</v>
      </c>
      <c r="C32" s="304" t="s">
        <v>154</v>
      </c>
      <c r="D32" s="373"/>
      <c r="E32" s="5"/>
      <c r="F32" s="5"/>
      <c r="G32" s="5"/>
    </row>
    <row r="33" spans="2:7" ht="16.5" thickTop="1" thickBot="1" x14ac:dyDescent="0.3">
      <c r="B33" s="303" t="s">
        <v>155</v>
      </c>
      <c r="C33" s="304" t="s">
        <v>156</v>
      </c>
      <c r="D33" s="372" t="s">
        <v>98</v>
      </c>
      <c r="E33" s="5"/>
      <c r="F33" s="5"/>
      <c r="G33" s="5"/>
    </row>
    <row r="34" spans="2:7" ht="31.5" thickTop="1" thickBot="1" x14ac:dyDescent="0.3">
      <c r="B34" s="303" t="s">
        <v>157</v>
      </c>
      <c r="C34" s="304" t="s">
        <v>158</v>
      </c>
      <c r="D34" s="373"/>
      <c r="E34" s="5"/>
      <c r="F34" s="5"/>
      <c r="G34" s="5"/>
    </row>
    <row r="35" spans="2:7" ht="31.5" thickTop="1" thickBot="1" x14ac:dyDescent="0.3">
      <c r="B35" s="308" t="s">
        <v>159</v>
      </c>
      <c r="C35" s="304" t="s">
        <v>160</v>
      </c>
      <c r="D35" s="373"/>
      <c r="E35" s="5"/>
      <c r="F35" s="5"/>
      <c r="G35" s="5"/>
    </row>
    <row r="36" spans="2:7" ht="15.75" thickTop="1" x14ac:dyDescent="0.25"/>
  </sheetData>
  <sheetProtection algorithmName="SHA-512" hashValue="D7tJBusvNSSYTSj3r0O/+vpJQgiAFphP0vS88BtUXaB64PzN6xRsRhITXz6cdaOry4pomQ2UUTac6W/XAFDU3Q==" saltValue="wuTl5hkz32z015Z1Mmg8hA==" spinCount="100000" sheet="1" objects="1" scenarios="1"/>
  <hyperlinks>
    <hyperlink ref="D1" location="'Menü'!A1" display="← Menue" xr:uid="{00000000-0004-0000-0300-000000000000}"/>
  </hyperlinks>
  <pageMargins left="0.7" right="0.7" top="0.75" bottom="0.75" header="0.3" footer="0.3"/>
  <pageSetup paperSize="9"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theme="1" tint="0.34998626667073579"/>
  </sheetPr>
  <dimension ref="A1:S57"/>
  <sheetViews>
    <sheetView showGridLines="0" showRowColHeaders="0" workbookViewId="0">
      <pane ySplit="5" topLeftCell="A6" activePane="bottomLeft" state="frozen"/>
      <selection activeCell="L2" sqref="L2"/>
      <selection pane="bottomLeft" activeCell="L2" sqref="L2"/>
    </sheetView>
  </sheetViews>
  <sheetFormatPr baseColWidth="10" defaultColWidth="10.85546875" defaultRowHeight="15" x14ac:dyDescent="0.25"/>
  <cols>
    <col min="1" max="1" width="4.42578125" customWidth="1"/>
    <col min="2" max="2" width="1.42578125" customWidth="1"/>
    <col min="3" max="3" width="58.42578125" customWidth="1"/>
    <col min="4" max="4" width="0.5703125" customWidth="1"/>
    <col min="5" max="5" width="11.28515625" customWidth="1"/>
    <col min="6" max="6" width="9.5703125" customWidth="1"/>
    <col min="7" max="7" width="16.42578125" customWidth="1"/>
    <col min="8" max="8" width="9.140625" customWidth="1"/>
    <col min="9" max="9" width="16.7109375" customWidth="1"/>
    <col min="10" max="10" width="10.5703125" customWidth="1"/>
    <col min="11" max="11" width="9.140625" customWidth="1"/>
    <col min="12" max="12" width="12.42578125" customWidth="1"/>
    <col min="13" max="13" width="11.140625" customWidth="1"/>
    <col min="14" max="14" width="21.85546875" customWidth="1"/>
    <col min="15" max="15" width="27.42578125" customWidth="1"/>
    <col min="16" max="19" width="32.5703125" customWidth="1"/>
  </cols>
  <sheetData>
    <row r="1" spans="1:19" s="8" customFormat="1" ht="2.4500000000000002" customHeight="1" x14ac:dyDescent="0.25">
      <c r="A1" s="49"/>
      <c r="B1" s="49"/>
      <c r="C1" s="49"/>
      <c r="D1" s="49"/>
      <c r="E1" s="49"/>
      <c r="F1" s="49"/>
      <c r="G1" s="49"/>
      <c r="H1" s="49"/>
      <c r="I1" s="49"/>
      <c r="J1" s="49"/>
      <c r="K1" s="49"/>
      <c r="L1" s="49"/>
      <c r="M1" s="49"/>
      <c r="N1" s="49"/>
      <c r="O1" s="49"/>
      <c r="P1" s="49"/>
      <c r="Q1" s="6"/>
      <c r="R1" s="6"/>
      <c r="S1" s="6"/>
    </row>
    <row r="2" spans="1:19" s="8" customFormat="1" ht="24" customHeight="1" x14ac:dyDescent="0.25">
      <c r="A2" s="49"/>
      <c r="B2" s="63" t="s">
        <v>15</v>
      </c>
      <c r="C2" s="63"/>
      <c r="D2" s="49"/>
      <c r="E2" s="49"/>
      <c r="F2" s="49"/>
      <c r="G2" s="49"/>
      <c r="H2" s="49"/>
      <c r="I2" s="49"/>
      <c r="J2" s="56" t="s">
        <v>55</v>
      </c>
      <c r="K2" s="49"/>
      <c r="L2" s="49"/>
      <c r="M2" s="49" t="s">
        <v>161</v>
      </c>
      <c r="N2" s="49"/>
      <c r="O2" s="49"/>
      <c r="P2" s="49"/>
      <c r="Q2" s="49"/>
      <c r="R2" s="49"/>
      <c r="S2" s="49"/>
    </row>
    <row r="3" spans="1:19" s="8" customFormat="1" ht="5.0999999999999996" customHeight="1" thickBot="1" x14ac:dyDescent="0.3">
      <c r="A3" s="151"/>
      <c r="B3" s="151"/>
      <c r="C3" s="338"/>
      <c r="D3" s="151"/>
      <c r="E3" s="151"/>
      <c r="F3" s="151"/>
      <c r="G3" s="151"/>
      <c r="H3" s="151"/>
      <c r="I3" s="151"/>
      <c r="J3" s="151"/>
      <c r="K3" s="151"/>
      <c r="L3" s="151"/>
      <c r="M3" s="151"/>
      <c r="N3" s="151"/>
      <c r="O3" s="151"/>
      <c r="P3" s="151"/>
      <c r="Q3" s="151"/>
      <c r="R3" s="151"/>
      <c r="S3" s="151"/>
    </row>
    <row r="4" spans="1:19" ht="21.6" customHeight="1" thickTop="1" x14ac:dyDescent="0.3">
      <c r="A4" s="48"/>
      <c r="B4" s="132" t="s">
        <v>162</v>
      </c>
      <c r="C4" s="48"/>
      <c r="D4" s="48"/>
      <c r="E4" s="48"/>
      <c r="F4" s="48"/>
      <c r="G4" s="48"/>
      <c r="H4" s="48"/>
      <c r="I4" s="48"/>
      <c r="J4" s="48"/>
      <c r="K4" s="48"/>
      <c r="L4" s="48"/>
      <c r="M4" s="48"/>
      <c r="N4" s="48"/>
      <c r="O4" s="48"/>
      <c r="P4" s="48"/>
      <c r="Q4" s="48"/>
      <c r="R4" s="48"/>
      <c r="S4" s="48"/>
    </row>
    <row r="5" spans="1:19" ht="45" customHeight="1" x14ac:dyDescent="0.25">
      <c r="A5" s="6"/>
      <c r="B5" s="6"/>
      <c r="C5" s="6"/>
      <c r="D5" s="6"/>
      <c r="E5" s="586" t="s">
        <v>58</v>
      </c>
      <c r="F5" s="586"/>
      <c r="G5" s="93"/>
      <c r="H5" s="581" t="s">
        <v>59</v>
      </c>
      <c r="I5" s="581"/>
      <c r="J5" s="581"/>
      <c r="K5" s="6"/>
      <c r="L5" s="6"/>
      <c r="M5" s="6"/>
      <c r="N5" s="6"/>
      <c r="O5" s="6"/>
      <c r="P5" s="6"/>
      <c r="Q5" s="6"/>
      <c r="R5" s="6"/>
      <c r="S5" s="6"/>
    </row>
    <row r="6" spans="1:19" ht="11.45" customHeight="1" thickBot="1" x14ac:dyDescent="0.3">
      <c r="A6" s="6"/>
      <c r="B6" s="6"/>
      <c r="C6" s="6"/>
      <c r="D6" s="6"/>
      <c r="E6" s="158"/>
      <c r="F6" s="93"/>
      <c r="G6" s="93"/>
      <c r="H6" s="93"/>
      <c r="I6" s="6"/>
      <c r="J6" s="6"/>
      <c r="K6" s="6"/>
      <c r="L6" s="6"/>
      <c r="M6" s="6"/>
      <c r="N6" s="6"/>
      <c r="O6" s="6"/>
      <c r="P6" s="6"/>
      <c r="Q6" s="6"/>
      <c r="R6" s="6"/>
      <c r="S6" s="6"/>
    </row>
    <row r="7" spans="1:19" ht="20.100000000000001" customHeight="1" thickBot="1" x14ac:dyDescent="0.3">
      <c r="A7" s="6"/>
      <c r="B7" s="596" t="s">
        <v>163</v>
      </c>
      <c r="C7" s="597"/>
      <c r="D7" s="6"/>
      <c r="E7" s="6"/>
      <c r="F7" s="6"/>
      <c r="G7" s="6"/>
      <c r="H7" s="6"/>
      <c r="I7" s="6"/>
      <c r="J7" s="6"/>
      <c r="K7" s="6"/>
      <c r="L7" s="6"/>
      <c r="M7" s="6"/>
      <c r="N7" s="6"/>
      <c r="O7" s="6"/>
      <c r="P7" s="6"/>
      <c r="Q7" s="6"/>
      <c r="R7" s="6"/>
      <c r="S7" s="6"/>
    </row>
    <row r="8" spans="1:19" ht="21" customHeight="1" x14ac:dyDescent="0.25">
      <c r="A8" s="6"/>
      <c r="B8" s="613" t="s">
        <v>164</v>
      </c>
      <c r="C8" s="614"/>
      <c r="D8" s="418"/>
      <c r="E8" s="419"/>
      <c r="F8" s="418"/>
      <c r="G8" s="418"/>
      <c r="H8" s="587"/>
      <c r="I8" s="588"/>
      <c r="J8" s="589"/>
      <c r="K8" s="6"/>
      <c r="L8" s="6"/>
      <c r="M8" s="6"/>
      <c r="N8" s="6"/>
      <c r="O8" s="6"/>
      <c r="P8" s="6"/>
      <c r="Q8" s="6"/>
      <c r="R8" s="6"/>
      <c r="S8" s="6"/>
    </row>
    <row r="9" spans="1:19" ht="47.25" customHeight="1" x14ac:dyDescent="0.25">
      <c r="A9" s="6"/>
      <c r="B9" s="601" t="s">
        <v>165</v>
      </c>
      <c r="C9" s="602"/>
      <c r="D9" s="420"/>
      <c r="E9" s="421"/>
      <c r="F9" s="420"/>
      <c r="G9" s="420"/>
      <c r="H9" s="590"/>
      <c r="I9" s="591"/>
      <c r="J9" s="592"/>
      <c r="K9" s="163"/>
      <c r="L9" s="163"/>
      <c r="M9" s="6"/>
      <c r="N9" s="6"/>
      <c r="O9" s="6"/>
      <c r="P9" s="6"/>
      <c r="Q9" s="6"/>
      <c r="R9" s="6"/>
      <c r="S9" s="6"/>
    </row>
    <row r="10" spans="1:19" ht="44.25" customHeight="1" x14ac:dyDescent="0.25">
      <c r="A10" s="6"/>
      <c r="B10" s="601" t="s">
        <v>166</v>
      </c>
      <c r="C10" s="602"/>
      <c r="D10" s="420"/>
      <c r="E10" s="421"/>
      <c r="F10" s="420"/>
      <c r="G10" s="420"/>
      <c r="H10" s="590"/>
      <c r="I10" s="591"/>
      <c r="J10" s="592"/>
      <c r="K10" s="161"/>
      <c r="L10" s="161"/>
      <c r="M10" s="6"/>
      <c r="N10" s="6"/>
      <c r="O10" s="6"/>
      <c r="P10" s="6"/>
      <c r="Q10" s="6"/>
      <c r="R10" s="6"/>
      <c r="S10" s="6"/>
    </row>
    <row r="11" spans="1:19" ht="45.75" customHeight="1" thickBot="1" x14ac:dyDescent="0.3">
      <c r="A11" s="6"/>
      <c r="B11" s="615" t="s">
        <v>167</v>
      </c>
      <c r="C11" s="616"/>
      <c r="D11" s="422"/>
      <c r="E11" s="423"/>
      <c r="F11" s="422"/>
      <c r="G11" s="422"/>
      <c r="H11" s="593"/>
      <c r="I11" s="594"/>
      <c r="J11" s="595"/>
      <c r="K11" s="161"/>
      <c r="L11" s="6"/>
      <c r="M11" s="6"/>
      <c r="N11" s="6"/>
      <c r="O11" s="6"/>
      <c r="P11" s="6"/>
      <c r="Q11" s="6"/>
      <c r="R11" s="6"/>
      <c r="S11" s="6"/>
    </row>
    <row r="12" spans="1:19" ht="6.6" customHeight="1" thickBot="1" x14ac:dyDescent="0.3">
      <c r="A12" s="77"/>
      <c r="B12" s="424"/>
      <c r="C12" s="424"/>
      <c r="D12" s="102"/>
      <c r="E12" s="416"/>
      <c r="F12" s="102"/>
      <c r="G12" s="102"/>
      <c r="H12" s="417"/>
      <c r="I12" s="417"/>
      <c r="J12" s="417"/>
      <c r="K12" s="161"/>
      <c r="L12" s="6"/>
      <c r="M12" s="6"/>
      <c r="N12" s="6"/>
      <c r="O12" s="6"/>
      <c r="P12" s="6"/>
      <c r="Q12" s="6"/>
      <c r="R12" s="6"/>
      <c r="S12" s="6"/>
    </row>
    <row r="13" spans="1:19" ht="20.100000000000001" customHeight="1" thickBot="1" x14ac:dyDescent="0.3">
      <c r="A13" s="6"/>
      <c r="B13" s="596" t="s">
        <v>168</v>
      </c>
      <c r="C13" s="597"/>
      <c r="D13" s="6"/>
      <c r="E13" s="6"/>
      <c r="F13" s="6"/>
      <c r="G13" s="6"/>
      <c r="H13" s="6"/>
      <c r="I13" s="6"/>
      <c r="J13" s="6"/>
      <c r="K13" s="6"/>
      <c r="L13" s="6"/>
      <c r="M13" s="6"/>
      <c r="N13" s="6"/>
      <c r="O13" s="6"/>
      <c r="P13" s="6"/>
      <c r="Q13" s="6"/>
      <c r="R13" s="6"/>
      <c r="S13" s="6"/>
    </row>
    <row r="14" spans="1:19" ht="21" customHeight="1" x14ac:dyDescent="0.25">
      <c r="A14" s="6"/>
      <c r="B14" s="598" t="s">
        <v>169</v>
      </c>
      <c r="C14" s="599"/>
      <c r="D14" s="418"/>
      <c r="E14" s="419"/>
      <c r="F14" s="418"/>
      <c r="G14" s="418"/>
      <c r="H14" s="587"/>
      <c r="I14" s="588"/>
      <c r="J14" s="589"/>
      <c r="K14" s="6"/>
      <c r="L14" s="6"/>
      <c r="M14" s="6"/>
      <c r="N14" s="6"/>
      <c r="O14" s="6"/>
      <c r="P14" s="6"/>
      <c r="Q14" s="6"/>
      <c r="R14" s="6"/>
      <c r="S14" s="6"/>
    </row>
    <row r="15" spans="1:19" ht="21" customHeight="1" thickBot="1" x14ac:dyDescent="0.3">
      <c r="A15" s="6"/>
      <c r="B15" s="611" t="s">
        <v>170</v>
      </c>
      <c r="C15" s="612"/>
      <c r="D15" s="422"/>
      <c r="E15" s="423"/>
      <c r="F15" s="422"/>
      <c r="G15" s="422"/>
      <c r="H15" s="593"/>
      <c r="I15" s="594"/>
      <c r="J15" s="595"/>
      <c r="K15" s="161"/>
      <c r="L15" s="6"/>
      <c r="M15" s="6"/>
      <c r="N15" s="6"/>
      <c r="O15" s="6"/>
      <c r="P15" s="6"/>
      <c r="Q15" s="6"/>
      <c r="R15" s="6"/>
      <c r="S15" s="6"/>
    </row>
    <row r="16" spans="1:19" ht="20.100000000000001" customHeight="1" x14ac:dyDescent="0.25">
      <c r="A16" s="6"/>
      <c r="B16" s="425" t="str">
        <f>IF(OR(E8="YES",E9="YES",E10="YES",E11="YES",E14="YES",E15="YES"),"You answered one of the questions with 'YES'. In this case you do not meet the requirements for the EU ecolabel!","Awarding the ecolabel is possible!")</f>
        <v>Awarding the ecolabel is possible!</v>
      </c>
      <c r="C16" s="425"/>
      <c r="D16" s="425"/>
      <c r="E16" s="425"/>
      <c r="F16" s="425"/>
      <c r="G16" s="425"/>
      <c r="H16" s="162"/>
      <c r="I16" s="6"/>
      <c r="J16" s="6"/>
      <c r="K16" s="6"/>
      <c r="L16" s="6"/>
      <c r="M16" s="6"/>
      <c r="N16" s="6"/>
      <c r="O16" s="6"/>
      <c r="P16" s="6"/>
      <c r="Q16" s="6"/>
      <c r="R16" s="6"/>
      <c r="S16" s="6"/>
    </row>
    <row r="17" spans="1:19" s="8" customFormat="1" ht="15.75" thickBot="1" x14ac:dyDescent="0.3">
      <c r="A17" s="6"/>
      <c r="B17" s="87"/>
      <c r="C17" s="87"/>
      <c r="D17" s="87"/>
      <c r="E17" s="87"/>
      <c r="F17" s="87"/>
      <c r="G17" s="87"/>
      <c r="H17" s="87"/>
      <c r="I17" s="87"/>
      <c r="J17" s="87"/>
      <c r="K17" s="87"/>
      <c r="L17" s="87"/>
      <c r="M17" s="87"/>
      <c r="N17" s="6"/>
      <c r="O17" s="6"/>
      <c r="P17" s="6"/>
      <c r="Q17" s="6"/>
      <c r="R17" s="6"/>
      <c r="S17" s="6"/>
    </row>
    <row r="18" spans="1:19" s="8" customFormat="1" ht="26.45" customHeight="1" thickTop="1" x14ac:dyDescent="0.25">
      <c r="A18" s="6"/>
      <c r="B18" s="139" t="s">
        <v>171</v>
      </c>
      <c r="C18" s="165"/>
      <c r="D18" s="6"/>
      <c r="E18" s="6"/>
      <c r="F18" s="6"/>
      <c r="G18" s="6"/>
      <c r="H18" s="6"/>
      <c r="I18" s="6"/>
      <c r="J18" s="6"/>
      <c r="K18" s="6"/>
      <c r="L18" s="6"/>
      <c r="M18" s="6"/>
      <c r="N18" s="6"/>
      <c r="O18" s="6"/>
      <c r="P18" s="6"/>
      <c r="Q18" s="6"/>
      <c r="R18" s="6"/>
      <c r="S18" s="6"/>
    </row>
    <row r="19" spans="1:19" s="8" customFormat="1" ht="62.45" customHeight="1" x14ac:dyDescent="0.25">
      <c r="A19" s="6"/>
      <c r="B19" s="600" t="s">
        <v>172</v>
      </c>
      <c r="C19" s="600"/>
      <c r="D19" s="600"/>
      <c r="E19" s="600"/>
      <c r="F19" s="600"/>
      <c r="G19" s="600"/>
      <c r="H19" s="600"/>
      <c r="I19" s="600"/>
      <c r="J19" s="600"/>
      <c r="K19" s="177"/>
      <c r="L19" s="6"/>
      <c r="M19" s="6"/>
      <c r="N19" s="6"/>
      <c r="O19" s="6"/>
      <c r="P19" s="6"/>
      <c r="Q19" s="6"/>
      <c r="R19" s="6"/>
      <c r="S19" s="6"/>
    </row>
    <row r="20" spans="1:19" s="8" customFormat="1" ht="18" customHeight="1" thickBot="1" x14ac:dyDescent="0.3">
      <c r="A20" s="6"/>
      <c r="B20" s="6"/>
      <c r="C20" s="584" t="s">
        <v>173</v>
      </c>
      <c r="D20" s="584"/>
      <c r="E20" s="295"/>
      <c r="F20" s="603" t="s">
        <v>174</v>
      </c>
      <c r="G20" s="603"/>
      <c r="H20" s="603" t="s">
        <v>175</v>
      </c>
      <c r="I20" s="603"/>
      <c r="J20" s="603" t="s">
        <v>176</v>
      </c>
      <c r="K20" s="603"/>
      <c r="L20" s="584" t="s">
        <v>177</v>
      </c>
      <c r="M20" s="584"/>
      <c r="N20" s="6"/>
      <c r="O20" s="6"/>
      <c r="P20" s="6"/>
      <c r="Q20" s="6"/>
      <c r="R20" s="6"/>
      <c r="S20" s="6"/>
    </row>
    <row r="21" spans="1:19" ht="75" customHeight="1" x14ac:dyDescent="0.25">
      <c r="A21" s="6"/>
      <c r="B21" s="585" t="s">
        <v>71</v>
      </c>
      <c r="C21" s="585"/>
      <c r="D21" s="585"/>
      <c r="E21" s="585"/>
      <c r="F21" s="604" t="s">
        <v>178</v>
      </c>
      <c r="G21" s="605"/>
      <c r="H21" s="604" t="s">
        <v>179</v>
      </c>
      <c r="I21" s="605"/>
      <c r="J21" s="604" t="s">
        <v>180</v>
      </c>
      <c r="K21" s="610"/>
      <c r="L21" s="582" t="s">
        <v>181</v>
      </c>
      <c r="M21" s="583"/>
      <c r="N21" s="6"/>
      <c r="O21" s="6"/>
      <c r="P21" s="6"/>
      <c r="Q21" s="6"/>
      <c r="R21" s="6"/>
      <c r="S21" s="6"/>
    </row>
    <row r="22" spans="1:19" ht="18.600000000000001" customHeight="1" x14ac:dyDescent="0.25">
      <c r="A22" s="6"/>
      <c r="B22" s="322"/>
      <c r="C22" s="322"/>
      <c r="D22" s="322"/>
      <c r="E22" s="322"/>
      <c r="F22" s="329"/>
      <c r="G22" s="331" t="s">
        <v>182</v>
      </c>
      <c r="H22" s="329"/>
      <c r="I22" s="331" t="s">
        <v>183</v>
      </c>
      <c r="J22" s="330"/>
      <c r="K22" s="332" t="s">
        <v>184</v>
      </c>
      <c r="L22" s="333"/>
      <c r="M22" s="334"/>
      <c r="N22" s="6"/>
      <c r="O22" s="6"/>
      <c r="P22" s="6"/>
      <c r="Q22" s="6"/>
      <c r="R22" s="6"/>
      <c r="S22" s="6"/>
    </row>
    <row r="23" spans="1:19" ht="14.45" customHeight="1" x14ac:dyDescent="0.25">
      <c r="A23" s="6"/>
      <c r="B23" s="116"/>
      <c r="C23" s="178" t="s">
        <v>185</v>
      </c>
      <c r="D23" s="111"/>
      <c r="E23" s="111"/>
      <c r="F23" s="366"/>
      <c r="G23" s="167" t="s">
        <v>186</v>
      </c>
      <c r="H23" s="187"/>
      <c r="I23" s="167" t="s">
        <v>187</v>
      </c>
      <c r="J23" s="366"/>
      <c r="K23" s="166" t="s">
        <v>188</v>
      </c>
      <c r="L23" s="378"/>
      <c r="M23" s="184"/>
      <c r="N23" s="6"/>
      <c r="O23" s="6"/>
      <c r="P23" s="6"/>
      <c r="Q23" s="6"/>
      <c r="R23" s="6"/>
      <c r="S23" s="6"/>
    </row>
    <row r="24" spans="1:19" ht="15.75" x14ac:dyDescent="0.25">
      <c r="A24" s="6"/>
      <c r="B24" s="116"/>
      <c r="C24" s="178" t="s">
        <v>189</v>
      </c>
      <c r="D24" s="111"/>
      <c r="E24" s="111"/>
      <c r="F24" s="366"/>
      <c r="G24" s="167" t="s">
        <v>190</v>
      </c>
      <c r="H24" s="187"/>
      <c r="I24" s="167" t="s">
        <v>187</v>
      </c>
      <c r="J24" s="366"/>
      <c r="K24" s="166" t="s">
        <v>188</v>
      </c>
      <c r="L24" s="378" t="s">
        <v>191</v>
      </c>
      <c r="M24" s="184"/>
      <c r="N24" s="6"/>
      <c r="O24" s="145"/>
      <c r="P24" s="6"/>
      <c r="Q24" s="6"/>
      <c r="R24" s="6"/>
      <c r="S24" s="6"/>
    </row>
    <row r="25" spans="1:19" ht="15.75" x14ac:dyDescent="0.25">
      <c r="A25" s="6"/>
      <c r="B25" s="116"/>
      <c r="C25" s="178" t="s">
        <v>192</v>
      </c>
      <c r="D25" s="111"/>
      <c r="E25" s="111"/>
      <c r="F25" s="366"/>
      <c r="G25" s="167" t="s">
        <v>190</v>
      </c>
      <c r="H25" s="173" t="s">
        <v>193</v>
      </c>
      <c r="I25" s="171"/>
      <c r="J25" s="366"/>
      <c r="K25" s="166" t="s">
        <v>188</v>
      </c>
      <c r="L25" s="378" t="s">
        <v>191</v>
      </c>
      <c r="M25" s="184"/>
      <c r="N25" s="6"/>
      <c r="O25" s="6"/>
      <c r="P25" s="6"/>
      <c r="Q25" s="6"/>
      <c r="R25" s="6"/>
      <c r="S25" s="6"/>
    </row>
    <row r="26" spans="1:19" ht="17.100000000000001" customHeight="1" x14ac:dyDescent="0.25">
      <c r="A26" s="6"/>
      <c r="B26" s="116"/>
      <c r="C26" s="178" t="s">
        <v>194</v>
      </c>
      <c r="D26" s="111"/>
      <c r="E26" s="111"/>
      <c r="F26" s="366"/>
      <c r="G26" s="167" t="s">
        <v>195</v>
      </c>
      <c r="H26" s="175" t="s">
        <v>196</v>
      </c>
      <c r="I26" s="168"/>
      <c r="J26" s="608" t="s">
        <v>197</v>
      </c>
      <c r="K26" s="609"/>
      <c r="L26" s="378" t="s">
        <v>191</v>
      </c>
      <c r="M26" s="184"/>
      <c r="N26" s="6"/>
      <c r="O26" s="6"/>
      <c r="P26" s="6"/>
      <c r="Q26" s="6"/>
      <c r="R26" s="6"/>
      <c r="S26" s="6"/>
    </row>
    <row r="27" spans="1:19" ht="15.75" x14ac:dyDescent="0.25">
      <c r="A27" s="6"/>
      <c r="B27" s="116"/>
      <c r="C27" s="178" t="s">
        <v>198</v>
      </c>
      <c r="D27" s="111"/>
      <c r="E27" s="111"/>
      <c r="F27" s="606" t="s">
        <v>193</v>
      </c>
      <c r="G27" s="607"/>
      <c r="H27" s="187"/>
      <c r="I27" s="167" t="s">
        <v>187</v>
      </c>
      <c r="J27" s="366"/>
      <c r="K27" s="166" t="s">
        <v>188</v>
      </c>
      <c r="L27" s="378" t="s">
        <v>191</v>
      </c>
      <c r="M27" s="184"/>
      <c r="N27" s="6"/>
      <c r="O27" s="6"/>
      <c r="P27" s="6"/>
      <c r="Q27" s="6"/>
      <c r="R27" s="6"/>
      <c r="S27" s="6"/>
    </row>
    <row r="28" spans="1:19" ht="15.75" x14ac:dyDescent="0.25">
      <c r="A28" s="6"/>
      <c r="B28" s="116"/>
      <c r="C28" s="178" t="s">
        <v>199</v>
      </c>
      <c r="D28" s="111"/>
      <c r="E28" s="111"/>
      <c r="F28" s="366"/>
      <c r="G28" s="167" t="s">
        <v>200</v>
      </c>
      <c r="H28" s="187"/>
      <c r="I28" s="167" t="s">
        <v>201</v>
      </c>
      <c r="J28" s="366"/>
      <c r="K28" s="166" t="s">
        <v>188</v>
      </c>
      <c r="L28" s="378" t="s">
        <v>191</v>
      </c>
      <c r="M28" s="184"/>
      <c r="N28" s="6"/>
      <c r="O28" s="6"/>
      <c r="P28" s="6"/>
      <c r="Q28" s="6"/>
      <c r="R28" s="6"/>
      <c r="S28" s="6"/>
    </row>
    <row r="29" spans="1:19" ht="15.75" x14ac:dyDescent="0.25">
      <c r="A29" s="6"/>
      <c r="B29" s="116"/>
      <c r="C29" s="178" t="s">
        <v>202</v>
      </c>
      <c r="D29" s="111"/>
      <c r="E29" s="111"/>
      <c r="F29" s="366"/>
      <c r="G29" s="167" t="s">
        <v>200</v>
      </c>
      <c r="H29" s="187"/>
      <c r="I29" s="167" t="s">
        <v>201</v>
      </c>
      <c r="J29" s="366"/>
      <c r="K29" s="166" t="s">
        <v>188</v>
      </c>
      <c r="L29" s="378" t="s">
        <v>191</v>
      </c>
      <c r="M29" s="184"/>
      <c r="N29" s="6"/>
      <c r="O29" s="6"/>
      <c r="P29" s="6"/>
      <c r="Q29" s="6"/>
      <c r="R29" s="6"/>
      <c r="S29" s="6"/>
    </row>
    <row r="30" spans="1:19" ht="15.75" x14ac:dyDescent="0.25">
      <c r="A30" s="6"/>
      <c r="B30" s="116"/>
      <c r="C30" s="178" t="s">
        <v>203</v>
      </c>
      <c r="D30" s="111"/>
      <c r="E30" s="111"/>
      <c r="F30" s="366"/>
      <c r="G30" s="167" t="s">
        <v>200</v>
      </c>
      <c r="H30" s="187"/>
      <c r="I30" s="167" t="s">
        <v>201</v>
      </c>
      <c r="J30" s="366"/>
      <c r="K30" s="166" t="s">
        <v>188</v>
      </c>
      <c r="L30" s="378" t="s">
        <v>191</v>
      </c>
      <c r="M30" s="184"/>
      <c r="N30" s="6"/>
      <c r="O30" s="6"/>
      <c r="P30" s="6"/>
      <c r="Q30" s="6"/>
      <c r="R30" s="6"/>
      <c r="S30" s="6"/>
    </row>
    <row r="31" spans="1:19" ht="6" customHeight="1" x14ac:dyDescent="0.25">
      <c r="A31" s="6"/>
      <c r="B31" s="6"/>
      <c r="C31" s="179"/>
      <c r="D31" s="6"/>
      <c r="E31" s="6"/>
      <c r="F31" s="169"/>
      <c r="G31" s="170"/>
      <c r="H31" s="169"/>
      <c r="I31" s="170"/>
      <c r="J31" s="169"/>
      <c r="K31" s="77"/>
      <c r="L31" s="185"/>
      <c r="M31" s="184"/>
      <c r="N31" s="6"/>
      <c r="O31" s="6"/>
      <c r="P31" s="6"/>
      <c r="Q31" s="6"/>
      <c r="R31" s="6"/>
      <c r="S31" s="6"/>
    </row>
    <row r="32" spans="1:19" ht="15.75" x14ac:dyDescent="0.25">
      <c r="A32" s="6"/>
      <c r="B32" s="116"/>
      <c r="C32" s="178" t="s">
        <v>204</v>
      </c>
      <c r="D32" s="164"/>
      <c r="E32" s="164"/>
      <c r="F32" s="366"/>
      <c r="G32" s="167" t="s">
        <v>200</v>
      </c>
      <c r="H32" s="187"/>
      <c r="I32" s="167" t="s">
        <v>201</v>
      </c>
      <c r="J32" s="366"/>
      <c r="K32" s="166" t="s">
        <v>205</v>
      </c>
      <c r="L32" s="378"/>
      <c r="M32" s="184"/>
      <c r="N32" s="6"/>
      <c r="O32" s="6"/>
      <c r="P32" s="6"/>
      <c r="Q32" s="6"/>
      <c r="R32" s="6"/>
      <c r="S32" s="6"/>
    </row>
    <row r="33" spans="1:19" ht="15.75" x14ac:dyDescent="0.25">
      <c r="A33" s="6"/>
      <c r="B33" s="116"/>
      <c r="C33" s="178" t="s">
        <v>206</v>
      </c>
      <c r="D33" s="164"/>
      <c r="E33" s="164"/>
      <c r="F33" s="366"/>
      <c r="G33" s="167" t="s">
        <v>200</v>
      </c>
      <c r="H33" s="187"/>
      <c r="I33" s="167" t="s">
        <v>201</v>
      </c>
      <c r="J33" s="366"/>
      <c r="K33" s="166" t="s">
        <v>207</v>
      </c>
      <c r="L33" s="378"/>
      <c r="M33" s="184"/>
      <c r="N33" s="6"/>
      <c r="O33" s="6"/>
      <c r="P33" s="6"/>
      <c r="Q33" s="6"/>
      <c r="R33" s="6"/>
      <c r="S33" s="6"/>
    </row>
    <row r="34" spans="1:19" ht="15.75" x14ac:dyDescent="0.25">
      <c r="A34" s="6"/>
      <c r="B34" s="116"/>
      <c r="C34" s="178" t="s">
        <v>208</v>
      </c>
      <c r="D34" s="164"/>
      <c r="E34" s="164"/>
      <c r="F34" s="173" t="s">
        <v>193</v>
      </c>
      <c r="G34" s="171"/>
      <c r="H34" s="187"/>
      <c r="I34" s="167" t="s">
        <v>187</v>
      </c>
      <c r="J34" s="366"/>
      <c r="K34" s="166" t="s">
        <v>205</v>
      </c>
      <c r="L34" s="378"/>
      <c r="M34" s="184"/>
      <c r="N34" s="6"/>
      <c r="O34" s="6"/>
      <c r="P34" s="6"/>
      <c r="Q34" s="6"/>
      <c r="R34" s="6"/>
      <c r="S34" s="6"/>
    </row>
    <row r="35" spans="1:19" ht="16.5" thickBot="1" x14ac:dyDescent="0.3">
      <c r="A35" s="6"/>
      <c r="B35" s="116"/>
      <c r="C35" s="180" t="s">
        <v>209</v>
      </c>
      <c r="D35" s="164"/>
      <c r="E35" s="164"/>
      <c r="F35" s="174" t="s">
        <v>193</v>
      </c>
      <c r="G35" s="172"/>
      <c r="H35" s="188"/>
      <c r="I35" s="176" t="s">
        <v>187</v>
      </c>
      <c r="J35" s="367"/>
      <c r="K35" s="183" t="s">
        <v>207</v>
      </c>
      <c r="L35" s="379"/>
      <c r="M35" s="186"/>
      <c r="N35" s="6"/>
      <c r="O35" s="6"/>
      <c r="P35" s="6"/>
      <c r="Q35" s="6"/>
      <c r="R35" s="6"/>
      <c r="S35" s="6"/>
    </row>
    <row r="36" spans="1:19" x14ac:dyDescent="0.25">
      <c r="A36" s="6"/>
      <c r="B36" s="6"/>
      <c r="C36" s="6"/>
      <c r="D36" s="6"/>
      <c r="E36" s="6"/>
      <c r="F36" s="6"/>
      <c r="G36" s="6"/>
      <c r="H36" s="6"/>
      <c r="I36" s="6"/>
      <c r="J36" s="6"/>
      <c r="K36" s="6"/>
      <c r="L36" s="6"/>
      <c r="M36" s="6"/>
      <c r="N36" s="6"/>
      <c r="O36" s="6"/>
      <c r="P36" s="6"/>
      <c r="Q36" s="6"/>
      <c r="R36" s="6"/>
      <c r="S36" s="6"/>
    </row>
    <row r="37" spans="1:19" x14ac:dyDescent="0.25">
      <c r="A37" s="49"/>
      <c r="B37" s="49"/>
      <c r="C37" s="49"/>
      <c r="D37" s="49"/>
      <c r="E37" s="49"/>
      <c r="F37" s="49"/>
      <c r="G37" s="49"/>
      <c r="H37" s="49"/>
      <c r="I37" s="49"/>
      <c r="J37" s="49"/>
      <c r="K37" s="49"/>
      <c r="L37" s="49"/>
      <c r="M37" s="49"/>
      <c r="N37" s="49"/>
      <c r="O37" s="6"/>
      <c r="P37" s="6"/>
      <c r="Q37" s="6"/>
      <c r="R37" s="6"/>
      <c r="S37" s="6"/>
    </row>
    <row r="38" spans="1:19" ht="27.6" customHeight="1" x14ac:dyDescent="0.25">
      <c r="A38" s="49"/>
      <c r="B38" s="86" t="s">
        <v>86</v>
      </c>
      <c r="C38" s="82"/>
      <c r="D38" s="82"/>
      <c r="E38" s="82"/>
      <c r="F38" s="82"/>
      <c r="G38" s="82"/>
      <c r="H38" s="82"/>
      <c r="I38" s="82"/>
      <c r="J38" s="82"/>
      <c r="K38" s="82"/>
      <c r="L38" s="82"/>
      <c r="M38" s="82"/>
      <c r="N38" s="49"/>
      <c r="O38" s="6"/>
      <c r="P38" s="6"/>
      <c r="Q38" s="6"/>
      <c r="R38" s="6"/>
      <c r="S38" s="6"/>
    </row>
    <row r="39" spans="1:19" ht="26.1" customHeight="1" x14ac:dyDescent="0.25">
      <c r="A39" s="49"/>
      <c r="B39" s="84" t="s">
        <v>210</v>
      </c>
      <c r="C39" s="6"/>
      <c r="D39" s="6"/>
      <c r="E39" s="6"/>
      <c r="F39" s="6"/>
      <c r="G39" s="6"/>
      <c r="H39" s="6"/>
      <c r="I39" s="6"/>
      <c r="J39" s="6"/>
      <c r="K39" s="6"/>
      <c r="L39" s="6"/>
      <c r="M39" s="6"/>
      <c r="N39" s="49"/>
      <c r="O39" s="6"/>
      <c r="P39" s="6"/>
      <c r="Q39" s="6"/>
      <c r="R39" s="6"/>
      <c r="S39" s="6"/>
    </row>
    <row r="40" spans="1:19" x14ac:dyDescent="0.25">
      <c r="A40" s="49"/>
      <c r="B40" s="83" t="s">
        <v>88</v>
      </c>
      <c r="C40" s="181"/>
      <c r="D40" s="561"/>
      <c r="E40" s="561"/>
      <c r="F40" s="561"/>
      <c r="G40" s="561"/>
      <c r="H40" s="561"/>
      <c r="I40" s="561"/>
      <c r="J40" s="561"/>
      <c r="K40" s="561"/>
      <c r="L40" s="182"/>
      <c r="M40" s="6"/>
      <c r="N40" s="49"/>
      <c r="O40" s="6"/>
      <c r="P40" s="6"/>
      <c r="Q40" s="6"/>
      <c r="R40" s="6"/>
      <c r="S40" s="6"/>
    </row>
    <row r="41" spans="1:19" ht="5.45" customHeight="1" x14ac:dyDescent="0.25">
      <c r="A41" s="49"/>
      <c r="B41" s="6"/>
      <c r="C41" s="6"/>
      <c r="D41" s="182"/>
      <c r="E41" s="182"/>
      <c r="F41" s="182"/>
      <c r="G41" s="182"/>
      <c r="H41" s="182"/>
      <c r="I41" s="182"/>
      <c r="J41" s="182"/>
      <c r="K41" s="182"/>
      <c r="L41" s="182"/>
      <c r="M41" s="6"/>
      <c r="N41" s="49"/>
      <c r="O41" s="6"/>
      <c r="P41" s="6"/>
      <c r="Q41" s="6"/>
      <c r="R41" s="6"/>
      <c r="S41" s="6"/>
    </row>
    <row r="42" spans="1:19" ht="13.35" customHeight="1" x14ac:dyDescent="0.25">
      <c r="A42" s="49"/>
      <c r="B42" s="83" t="s">
        <v>89</v>
      </c>
      <c r="C42" s="181"/>
      <c r="D42" s="561"/>
      <c r="E42" s="561"/>
      <c r="F42" s="561"/>
      <c r="G42" s="561"/>
      <c r="H42" s="561"/>
      <c r="I42" s="561"/>
      <c r="J42" s="561"/>
      <c r="K42" s="561"/>
      <c r="L42" s="182"/>
      <c r="M42" s="6"/>
      <c r="N42" s="49"/>
      <c r="O42" s="6"/>
      <c r="P42" s="6"/>
      <c r="Q42" s="6"/>
      <c r="R42" s="6"/>
      <c r="S42" s="6"/>
    </row>
    <row r="43" spans="1:19" ht="5.45" customHeight="1" x14ac:dyDescent="0.25">
      <c r="A43" s="49"/>
      <c r="B43" s="6"/>
      <c r="C43" s="6"/>
      <c r="D43" s="182"/>
      <c r="E43" s="182"/>
      <c r="F43" s="182"/>
      <c r="G43" s="182"/>
      <c r="H43" s="182"/>
      <c r="I43" s="182"/>
      <c r="J43" s="182"/>
      <c r="K43" s="182"/>
      <c r="L43" s="182"/>
      <c r="M43" s="6"/>
      <c r="N43" s="49"/>
      <c r="O43" s="6"/>
      <c r="P43" s="6"/>
      <c r="Q43" s="6"/>
      <c r="R43" s="6"/>
      <c r="S43" s="6"/>
    </row>
    <row r="44" spans="1:19" x14ac:dyDescent="0.25">
      <c r="A44" s="49"/>
      <c r="B44" s="83" t="s">
        <v>90</v>
      </c>
      <c r="C44" s="181"/>
      <c r="D44" s="561"/>
      <c r="E44" s="561"/>
      <c r="F44" s="561"/>
      <c r="G44" s="561"/>
      <c r="H44" s="561"/>
      <c r="I44" s="561"/>
      <c r="J44" s="561"/>
      <c r="K44" s="561"/>
      <c r="L44" s="561"/>
      <c r="M44" s="6"/>
      <c r="N44" s="49"/>
      <c r="O44" s="6"/>
      <c r="P44" s="6"/>
      <c r="Q44" s="6"/>
      <c r="R44" s="6"/>
      <c r="S44" s="6"/>
    </row>
    <row r="45" spans="1:19" ht="6" customHeight="1" x14ac:dyDescent="0.25">
      <c r="A45" s="49"/>
      <c r="B45" s="83"/>
      <c r="C45" s="83"/>
      <c r="D45" s="182"/>
      <c r="E45" s="182"/>
      <c r="F45" s="182"/>
      <c r="G45" s="182"/>
      <c r="H45" s="182"/>
      <c r="I45" s="182"/>
      <c r="J45" s="182"/>
      <c r="K45" s="182"/>
      <c r="L45" s="182"/>
      <c r="M45" s="6"/>
      <c r="N45" s="49"/>
      <c r="O45" s="6"/>
      <c r="P45" s="6"/>
      <c r="Q45" s="6"/>
      <c r="R45" s="6"/>
      <c r="S45" s="6"/>
    </row>
    <row r="46" spans="1:19" ht="16.350000000000001" customHeight="1" x14ac:dyDescent="0.25">
      <c r="A46" s="49"/>
      <c r="B46" s="89"/>
      <c r="C46" s="380" t="s">
        <v>91</v>
      </c>
      <c r="D46" s="561"/>
      <c r="E46" s="561"/>
      <c r="F46" s="561"/>
      <c r="G46" s="561"/>
      <c r="H46" s="561"/>
      <c r="I46" s="561"/>
      <c r="J46" s="561"/>
      <c r="K46" s="561"/>
      <c r="L46" s="561"/>
      <c r="M46" s="6"/>
      <c r="N46" s="49"/>
      <c r="O46" s="6"/>
      <c r="P46" s="6"/>
      <c r="Q46" s="6"/>
      <c r="R46" s="6"/>
      <c r="S46" s="6"/>
    </row>
    <row r="47" spans="1:19" ht="23.45" customHeight="1" x14ac:dyDescent="0.25">
      <c r="A47" s="49"/>
      <c r="B47" s="90"/>
      <c r="C47" s="381" t="s">
        <v>92</v>
      </c>
      <c r="D47" s="6"/>
      <c r="E47" s="6"/>
      <c r="F47" s="6"/>
      <c r="G47" s="6"/>
      <c r="H47" s="6"/>
      <c r="I47" s="6"/>
      <c r="J47" s="6"/>
      <c r="K47" s="6"/>
      <c r="L47" s="6"/>
      <c r="M47" s="6"/>
      <c r="N47" s="49"/>
      <c r="O47" s="6"/>
      <c r="P47" s="6"/>
      <c r="Q47" s="6"/>
      <c r="R47" s="6"/>
      <c r="S47" s="6"/>
    </row>
    <row r="48" spans="1:19" x14ac:dyDescent="0.25">
      <c r="A48" s="49"/>
      <c r="B48" s="49"/>
      <c r="C48" s="49"/>
      <c r="D48" s="49"/>
      <c r="E48" s="49"/>
      <c r="F48" s="49"/>
      <c r="G48" s="49"/>
      <c r="H48" s="49"/>
      <c r="I48" s="49"/>
      <c r="J48" s="49"/>
      <c r="K48" s="49"/>
      <c r="L48" s="49"/>
      <c r="M48" s="49"/>
      <c r="N48" s="49"/>
      <c r="O48" s="6"/>
      <c r="P48" s="6"/>
      <c r="Q48" s="6"/>
      <c r="R48" s="6"/>
      <c r="S48" s="6"/>
    </row>
    <row r="49" spans="1:19" ht="36" customHeight="1" x14ac:dyDescent="0.25">
      <c r="A49" s="6"/>
      <c r="B49" s="6"/>
      <c r="C49" s="6"/>
      <c r="D49" s="6"/>
      <c r="E49" s="6"/>
      <c r="F49" s="6"/>
      <c r="G49" s="6"/>
      <c r="H49" s="6"/>
      <c r="I49" s="6"/>
      <c r="J49" s="6"/>
      <c r="K49" s="6"/>
      <c r="L49" s="6"/>
      <c r="M49" s="6"/>
      <c r="N49" s="6"/>
      <c r="O49" s="6"/>
      <c r="P49" s="6"/>
      <c r="Q49" s="6"/>
      <c r="R49" s="6"/>
      <c r="S49" s="6"/>
    </row>
    <row r="50" spans="1:19" ht="36" customHeight="1" x14ac:dyDescent="0.25">
      <c r="A50" s="6"/>
      <c r="B50" s="6"/>
      <c r="C50" s="6"/>
      <c r="D50" s="6"/>
      <c r="E50" s="6"/>
      <c r="F50" s="6"/>
      <c r="G50" s="6"/>
      <c r="H50" s="6"/>
      <c r="I50" s="6"/>
      <c r="J50" s="6"/>
      <c r="K50" s="6"/>
      <c r="L50" s="6"/>
      <c r="M50" s="6"/>
      <c r="N50" s="6"/>
      <c r="O50" s="6"/>
      <c r="P50" s="6"/>
      <c r="Q50" s="6"/>
      <c r="R50" s="6"/>
      <c r="S50" s="6"/>
    </row>
    <row r="51" spans="1:19" ht="36" customHeight="1" x14ac:dyDescent="0.25">
      <c r="A51" s="6"/>
      <c r="B51" s="6"/>
      <c r="C51" s="6"/>
      <c r="D51" s="6"/>
      <c r="E51" s="6"/>
      <c r="F51" s="6"/>
      <c r="G51" s="6"/>
      <c r="H51" s="6"/>
      <c r="I51" s="6"/>
      <c r="J51" s="6"/>
      <c r="K51" s="6"/>
      <c r="L51" s="6"/>
      <c r="M51" s="6"/>
      <c r="N51" s="6"/>
      <c r="O51" s="6"/>
      <c r="P51" s="6"/>
      <c r="Q51" s="6"/>
      <c r="R51" s="6"/>
      <c r="S51" s="6"/>
    </row>
    <row r="52" spans="1:19" ht="36" customHeight="1" x14ac:dyDescent="0.25">
      <c r="A52" s="6"/>
      <c r="B52" s="6"/>
      <c r="C52" s="6"/>
      <c r="D52" s="6"/>
      <c r="E52" s="6"/>
      <c r="F52" s="6"/>
      <c r="G52" s="6"/>
      <c r="H52" s="6"/>
      <c r="I52" s="6"/>
      <c r="J52" s="6"/>
      <c r="K52" s="6"/>
      <c r="L52" s="6"/>
      <c r="M52" s="6"/>
      <c r="N52" s="6"/>
      <c r="O52" s="6"/>
      <c r="P52" s="6"/>
      <c r="Q52" s="6"/>
      <c r="R52" s="6"/>
      <c r="S52" s="6"/>
    </row>
    <row r="53" spans="1:19" ht="36" customHeight="1" x14ac:dyDescent="0.25">
      <c r="A53" s="6"/>
      <c r="B53" s="6"/>
      <c r="C53" s="6"/>
      <c r="D53" s="6"/>
      <c r="E53" s="6"/>
      <c r="F53" s="6"/>
      <c r="G53" s="6"/>
      <c r="H53" s="6"/>
      <c r="I53" s="6"/>
      <c r="J53" s="6"/>
      <c r="K53" s="6"/>
      <c r="L53" s="6"/>
      <c r="M53" s="6"/>
      <c r="N53" s="6"/>
      <c r="O53" s="6"/>
      <c r="P53" s="6"/>
      <c r="Q53" s="6"/>
      <c r="R53" s="6"/>
      <c r="S53" s="6"/>
    </row>
    <row r="54" spans="1:19" ht="36" customHeight="1" x14ac:dyDescent="0.25">
      <c r="A54" s="6"/>
      <c r="B54" s="6"/>
      <c r="C54" s="6"/>
      <c r="D54" s="6"/>
      <c r="E54" s="6"/>
      <c r="F54" s="6"/>
      <c r="G54" s="6"/>
      <c r="H54" s="6"/>
      <c r="I54" s="6"/>
      <c r="J54" s="6"/>
      <c r="K54" s="6"/>
      <c r="L54" s="6"/>
      <c r="M54" s="6"/>
      <c r="N54" s="6"/>
      <c r="O54" s="6"/>
      <c r="P54" s="6"/>
      <c r="Q54" s="6"/>
      <c r="R54" s="6"/>
      <c r="S54" s="6"/>
    </row>
    <row r="55" spans="1:19" ht="36" customHeight="1" x14ac:dyDescent="0.25">
      <c r="A55" s="6"/>
      <c r="B55" s="6"/>
      <c r="C55" s="6"/>
      <c r="D55" s="6"/>
      <c r="E55" s="6"/>
      <c r="F55" s="6"/>
      <c r="G55" s="6"/>
      <c r="H55" s="6"/>
      <c r="I55" s="6"/>
      <c r="J55" s="6"/>
      <c r="K55" s="6"/>
      <c r="L55" s="6"/>
      <c r="M55" s="6"/>
      <c r="N55" s="6"/>
      <c r="O55" s="6"/>
      <c r="P55" s="6"/>
      <c r="Q55" s="6"/>
      <c r="R55" s="6"/>
      <c r="S55" s="6"/>
    </row>
    <row r="56" spans="1:19" ht="36" customHeight="1" x14ac:dyDescent="0.25">
      <c r="A56" s="6"/>
      <c r="B56" s="6"/>
      <c r="C56" s="6"/>
      <c r="D56" s="6"/>
      <c r="E56" s="6"/>
      <c r="F56" s="6"/>
      <c r="G56" s="6"/>
      <c r="H56" s="6"/>
      <c r="I56" s="6"/>
      <c r="J56" s="6"/>
      <c r="K56" s="6"/>
      <c r="L56" s="6"/>
      <c r="M56" s="6"/>
      <c r="N56" s="6"/>
      <c r="O56" s="6"/>
      <c r="P56" s="6"/>
      <c r="Q56" s="6"/>
      <c r="R56" s="6"/>
      <c r="S56" s="6"/>
    </row>
    <row r="57" spans="1:19" ht="36" customHeight="1" x14ac:dyDescent="0.25">
      <c r="A57" s="6"/>
      <c r="B57" s="6"/>
      <c r="C57" s="6"/>
      <c r="D57" s="6"/>
      <c r="E57" s="6"/>
      <c r="F57" s="6"/>
      <c r="G57" s="6"/>
      <c r="H57" s="6"/>
      <c r="I57" s="6"/>
      <c r="J57" s="6"/>
      <c r="K57" s="6"/>
      <c r="L57" s="6"/>
      <c r="M57" s="6"/>
      <c r="N57" s="6"/>
      <c r="O57" s="6"/>
      <c r="P57" s="6"/>
      <c r="Q57" s="6"/>
      <c r="R57" s="6"/>
      <c r="S57" s="6"/>
    </row>
  </sheetData>
  <sheetProtection algorithmName="SHA-512" hashValue="vgbZFF8/HNxTbhdPJ5a+fNScHi2yeiUd/dfnOz2DVD8Xr4fEPnOuh+UKWcqGklQFU+Ja/FnMHuVkuQhSKdB4fg==" saltValue="H9xjE5uRApfZvndsIljBtg==" spinCount="100000" sheet="1" objects="1" scenarios="1"/>
  <mergeCells count="33">
    <mergeCell ref="B9:C9"/>
    <mergeCell ref="B15:C15"/>
    <mergeCell ref="B8:C8"/>
    <mergeCell ref="B11:C11"/>
    <mergeCell ref="D42:K42"/>
    <mergeCell ref="D40:K40"/>
    <mergeCell ref="D44:L44"/>
    <mergeCell ref="D46:L46"/>
    <mergeCell ref="C20:D20"/>
    <mergeCell ref="H20:I20"/>
    <mergeCell ref="J20:K20"/>
    <mergeCell ref="F21:G21"/>
    <mergeCell ref="F27:G27"/>
    <mergeCell ref="H21:I21"/>
    <mergeCell ref="J26:K26"/>
    <mergeCell ref="J21:K21"/>
    <mergeCell ref="F20:G20"/>
    <mergeCell ref="H5:J5"/>
    <mergeCell ref="L21:M21"/>
    <mergeCell ref="L20:M20"/>
    <mergeCell ref="B21:E21"/>
    <mergeCell ref="E5:F5"/>
    <mergeCell ref="H8:J8"/>
    <mergeCell ref="H9:J9"/>
    <mergeCell ref="H10:J10"/>
    <mergeCell ref="H11:J11"/>
    <mergeCell ref="H14:J14"/>
    <mergeCell ref="H15:J15"/>
    <mergeCell ref="B7:C7"/>
    <mergeCell ref="B13:C13"/>
    <mergeCell ref="B14:C14"/>
    <mergeCell ref="B19:J19"/>
    <mergeCell ref="B10:C10"/>
  </mergeCells>
  <conditionalFormatting sqref="E8:E10">
    <cfRule type="cellIs" dxfId="437" priority="84" operator="equal">
      <formula>"YES"</formula>
    </cfRule>
    <cfRule type="cellIs" dxfId="436" priority="85" operator="equal">
      <formula>"No"</formula>
    </cfRule>
  </conditionalFormatting>
  <conditionalFormatting sqref="E11:E12">
    <cfRule type="cellIs" dxfId="435" priority="82" operator="equal">
      <formula>"YES"</formula>
    </cfRule>
    <cfRule type="cellIs" dxfId="434" priority="83" operator="equal">
      <formula>"No"</formula>
    </cfRule>
  </conditionalFormatting>
  <conditionalFormatting sqref="E14:E15">
    <cfRule type="cellIs" dxfId="433" priority="80" operator="equal">
      <formula>"YES"</formula>
    </cfRule>
    <cfRule type="cellIs" dxfId="432" priority="81" operator="equal">
      <formula>"No"</formula>
    </cfRule>
  </conditionalFormatting>
  <conditionalFormatting sqref="L23">
    <cfRule type="cellIs" dxfId="431" priority="71" operator="equal">
      <formula>"Not relevant"</formula>
    </cfRule>
    <cfRule type="cellIs" dxfId="430" priority="72" operator="equal">
      <formula>"No"</formula>
    </cfRule>
    <cfRule type="cellIs" dxfId="429" priority="73" operator="equal">
      <formula>"YES"</formula>
    </cfRule>
  </conditionalFormatting>
  <conditionalFormatting sqref="L24">
    <cfRule type="cellIs" dxfId="428" priority="68" operator="equal">
      <formula>"Not relevant"</formula>
    </cfRule>
    <cfRule type="cellIs" dxfId="427" priority="69" operator="equal">
      <formula>"No"</formula>
    </cfRule>
    <cfRule type="cellIs" dxfId="426" priority="70" operator="equal">
      <formula>"YES"</formula>
    </cfRule>
  </conditionalFormatting>
  <conditionalFormatting sqref="L25">
    <cfRule type="cellIs" dxfId="425" priority="65" operator="equal">
      <formula>"Not relevant"</formula>
    </cfRule>
    <cfRule type="cellIs" dxfId="424" priority="66" operator="equal">
      <formula>"No"</formula>
    </cfRule>
    <cfRule type="cellIs" dxfId="423" priority="67" operator="equal">
      <formula>"YES"</formula>
    </cfRule>
  </conditionalFormatting>
  <conditionalFormatting sqref="L27">
    <cfRule type="cellIs" dxfId="422" priority="62" operator="equal">
      <formula>"Not relevant"</formula>
    </cfRule>
    <cfRule type="cellIs" dxfId="421" priority="63" operator="equal">
      <formula>"No"</formula>
    </cfRule>
    <cfRule type="cellIs" dxfId="420" priority="64" operator="equal">
      <formula>"YES"</formula>
    </cfRule>
  </conditionalFormatting>
  <conditionalFormatting sqref="L28">
    <cfRule type="cellIs" dxfId="419" priority="59" operator="equal">
      <formula>"Not relevant"</formula>
    </cfRule>
    <cfRule type="cellIs" dxfId="418" priority="60" operator="equal">
      <formula>"No"</formula>
    </cfRule>
    <cfRule type="cellIs" dxfId="417" priority="61" operator="equal">
      <formula>"YES"</formula>
    </cfRule>
  </conditionalFormatting>
  <conditionalFormatting sqref="L29">
    <cfRule type="cellIs" dxfId="416" priority="56" operator="equal">
      <formula>"Not relevant"</formula>
    </cfRule>
    <cfRule type="cellIs" dxfId="415" priority="57" operator="equal">
      <formula>"No"</formula>
    </cfRule>
    <cfRule type="cellIs" dxfId="414" priority="58" operator="equal">
      <formula>"YES"</formula>
    </cfRule>
  </conditionalFormatting>
  <conditionalFormatting sqref="L30">
    <cfRule type="cellIs" dxfId="413" priority="53" operator="equal">
      <formula>"Not relevant"</formula>
    </cfRule>
    <cfRule type="cellIs" dxfId="412" priority="54" operator="equal">
      <formula>"No"</formula>
    </cfRule>
    <cfRule type="cellIs" dxfId="411" priority="55" operator="equal">
      <formula>"YES"</formula>
    </cfRule>
  </conditionalFormatting>
  <conditionalFormatting sqref="L32">
    <cfRule type="cellIs" dxfId="410" priority="50" operator="equal">
      <formula>"Not relevant"</formula>
    </cfRule>
    <cfRule type="cellIs" dxfId="409" priority="51" operator="equal">
      <formula>"No"</formula>
    </cfRule>
    <cfRule type="cellIs" dxfId="408" priority="52" operator="equal">
      <formula>"YES"</formula>
    </cfRule>
  </conditionalFormatting>
  <conditionalFormatting sqref="L33">
    <cfRule type="cellIs" dxfId="407" priority="47" operator="equal">
      <formula>"Not relevant"</formula>
    </cfRule>
    <cfRule type="cellIs" dxfId="406" priority="48" operator="equal">
      <formula>"No"</formula>
    </cfRule>
    <cfRule type="cellIs" dxfId="405" priority="49" operator="equal">
      <formula>"YES"</formula>
    </cfRule>
  </conditionalFormatting>
  <conditionalFormatting sqref="L34">
    <cfRule type="cellIs" dxfId="404" priority="44" operator="equal">
      <formula>"Not relevant"</formula>
    </cfRule>
    <cfRule type="cellIs" dxfId="403" priority="45" operator="equal">
      <formula>"No"</formula>
    </cfRule>
    <cfRule type="cellIs" dxfId="402" priority="46" operator="equal">
      <formula>"YES"</formula>
    </cfRule>
  </conditionalFormatting>
  <conditionalFormatting sqref="L35">
    <cfRule type="cellIs" dxfId="401" priority="41" operator="equal">
      <formula>"Not relevant"</formula>
    </cfRule>
    <cfRule type="cellIs" dxfId="400" priority="42" operator="equal">
      <formula>"No"</formula>
    </cfRule>
    <cfRule type="cellIs" dxfId="399" priority="43" operator="equal">
      <formula>"YES"</formula>
    </cfRule>
  </conditionalFormatting>
  <conditionalFormatting sqref="J23">
    <cfRule type="cellIs" dxfId="398" priority="40" operator="greaterThan">
      <formula>30</formula>
    </cfRule>
  </conditionalFormatting>
  <conditionalFormatting sqref="J24">
    <cfRule type="cellIs" dxfId="397" priority="39" operator="greaterThan">
      <formula>30</formula>
    </cfRule>
  </conditionalFormatting>
  <conditionalFormatting sqref="J25">
    <cfRule type="cellIs" dxfId="396" priority="38" operator="greaterThan">
      <formula>30</formula>
    </cfRule>
  </conditionalFormatting>
  <conditionalFormatting sqref="J27">
    <cfRule type="cellIs" dxfId="395" priority="37" operator="greaterThan">
      <formula>30</formula>
    </cfRule>
  </conditionalFormatting>
  <conditionalFormatting sqref="J28">
    <cfRule type="cellIs" dxfId="394" priority="36" operator="greaterThan">
      <formula>30</formula>
    </cfRule>
  </conditionalFormatting>
  <conditionalFormatting sqref="J29">
    <cfRule type="cellIs" dxfId="393" priority="35" operator="greaterThan">
      <formula>30</formula>
    </cfRule>
  </conditionalFormatting>
  <conditionalFormatting sqref="J30">
    <cfRule type="cellIs" dxfId="392" priority="34" operator="greaterThan">
      <formula>30</formula>
    </cfRule>
  </conditionalFormatting>
  <conditionalFormatting sqref="J32">
    <cfRule type="cellIs" dxfId="391" priority="33" operator="greaterThan">
      <formula>75</formula>
    </cfRule>
  </conditionalFormatting>
  <conditionalFormatting sqref="J34">
    <cfRule type="cellIs" dxfId="390" priority="31" operator="greaterThan">
      <formula>75</formula>
    </cfRule>
  </conditionalFormatting>
  <conditionalFormatting sqref="J33">
    <cfRule type="cellIs" dxfId="389" priority="30" operator="greaterThan">
      <formula>170</formula>
    </cfRule>
  </conditionalFormatting>
  <conditionalFormatting sqref="J35">
    <cfRule type="cellIs" dxfId="388" priority="28" operator="greaterThan">
      <formula>170</formula>
    </cfRule>
  </conditionalFormatting>
  <conditionalFormatting sqref="H23">
    <cfRule type="cellIs" dxfId="387" priority="27" operator="greaterThan">
      <formula>10</formula>
    </cfRule>
  </conditionalFormatting>
  <conditionalFormatting sqref="H24">
    <cfRule type="cellIs" dxfId="386" priority="26" operator="greaterThan">
      <formula>10</formula>
    </cfRule>
  </conditionalFormatting>
  <conditionalFormatting sqref="H27">
    <cfRule type="cellIs" dxfId="385" priority="25" operator="greaterThan">
      <formula>10</formula>
    </cfRule>
  </conditionalFormatting>
  <conditionalFormatting sqref="H34">
    <cfRule type="cellIs" dxfId="384" priority="24" operator="greaterThan">
      <formula>10</formula>
    </cfRule>
  </conditionalFormatting>
  <conditionalFormatting sqref="H35">
    <cfRule type="cellIs" dxfId="383" priority="23" operator="greaterThan">
      <formula>10</formula>
    </cfRule>
  </conditionalFormatting>
  <conditionalFormatting sqref="H28">
    <cfRule type="cellIs" dxfId="382" priority="22" operator="greaterThan">
      <formula>13</formula>
    </cfRule>
  </conditionalFormatting>
  <conditionalFormatting sqref="H29">
    <cfRule type="cellIs" dxfId="381" priority="21" operator="greaterThan">
      <formula>13</formula>
    </cfRule>
  </conditionalFormatting>
  <conditionalFormatting sqref="H30">
    <cfRule type="cellIs" dxfId="380" priority="20" operator="greaterThan">
      <formula>13</formula>
    </cfRule>
  </conditionalFormatting>
  <conditionalFormatting sqref="H32">
    <cfRule type="cellIs" dxfId="379" priority="19" operator="greaterThan">
      <formula>13</formula>
    </cfRule>
  </conditionalFormatting>
  <conditionalFormatting sqref="H33">
    <cfRule type="cellIs" dxfId="378" priority="18" operator="greaterThan">
      <formula>13</formula>
    </cfRule>
  </conditionalFormatting>
  <conditionalFormatting sqref="F23">
    <cfRule type="expression" dxfId="377" priority="17">
      <formula>AND(NOT(ISBLANK(F23)),F23&lt;80)</formula>
    </cfRule>
  </conditionalFormatting>
  <conditionalFormatting sqref="F24">
    <cfRule type="expression" dxfId="376" priority="16">
      <formula>AND(NOT(ISBLANK(F24)),F24&lt;90)</formula>
    </cfRule>
  </conditionalFormatting>
  <conditionalFormatting sqref="F28">
    <cfRule type="expression" dxfId="375" priority="14">
      <formula>AND(NOT(ISBLANK(F28)),F28&lt;70)</formula>
    </cfRule>
  </conditionalFormatting>
  <conditionalFormatting sqref="F26">
    <cfRule type="expression" dxfId="374" priority="9">
      <formula>AND(NOT(ISBLANK(F26)),F26&lt;100)</formula>
    </cfRule>
  </conditionalFormatting>
  <conditionalFormatting sqref="F25">
    <cfRule type="expression" dxfId="373" priority="8">
      <formula>AND(NOT(ISBLANK(F25)),F25&lt;90)</formula>
    </cfRule>
  </conditionalFormatting>
  <conditionalFormatting sqref="F29">
    <cfRule type="expression" dxfId="372" priority="7">
      <formula>AND(NOT(ISBLANK(F29)),F29&lt;70)</formula>
    </cfRule>
  </conditionalFormatting>
  <conditionalFormatting sqref="F30">
    <cfRule type="expression" dxfId="371" priority="6">
      <formula>AND(NOT(ISBLANK(F30)),F30&lt;70)</formula>
    </cfRule>
  </conditionalFormatting>
  <conditionalFormatting sqref="F32">
    <cfRule type="expression" dxfId="370" priority="5">
      <formula>AND(NOT(ISBLANK(F32)),F32&lt;70)</formula>
    </cfRule>
  </conditionalFormatting>
  <conditionalFormatting sqref="F33">
    <cfRule type="expression" dxfId="369" priority="4">
      <formula>AND(NOT(ISBLANK(F33)),F33&lt;70)</formula>
    </cfRule>
  </conditionalFormatting>
  <conditionalFormatting sqref="L26">
    <cfRule type="cellIs" dxfId="368" priority="1" operator="equal">
      <formula>"Not relevant"</formula>
    </cfRule>
    <cfRule type="cellIs" dxfId="367" priority="2" operator="equal">
      <formula>"No"</formula>
    </cfRule>
    <cfRule type="cellIs" dxfId="366" priority="3" operator="equal">
      <formula>"YES"</formula>
    </cfRule>
  </conditionalFormatting>
  <dataValidations count="2">
    <dataValidation type="list" allowBlank="1" showInputMessage="1" showErrorMessage="1" errorTitle="Error" error="Please select an item from the list!" sqref="E8:E12 E14:E15" xr:uid="{00000000-0002-0000-0400-000000000000}">
      <formula1>INDIRECT("List_Yes_No[Spalte1]")</formula1>
    </dataValidation>
    <dataValidation type="list" allowBlank="1" showInputMessage="1" showErrorMessage="1" errorTitle="Error" error="Please select an item from the list!" sqref="L23:L30 L32:L35" xr:uid="{00000000-0002-0000-0400-000001000000}">
      <formula1>INDIRECT("List_Yes_No_Not_Relevant[Spalte1]")</formula1>
    </dataValidation>
  </dataValidations>
  <hyperlinks>
    <hyperlink ref="J2" location="'Menü'!A1" display="← Menue" xr:uid="{00000000-0004-0000-0400-000000000000}"/>
  </hyperlinks>
  <pageMargins left="0.7" right="0.7" top="0.78740157499999996" bottom="0.78740157499999996" header="0.3" footer="0.3"/>
  <pageSetup paperSize="9" orientation="portrait" horizontalDpi="0" verticalDpi="0" r:id="rId1"/>
  <ignoredErrors>
    <ignoredError sqref="I23:I24 I29 I27:I28 I30 I32:I35 G28:G30 G32:G33 G23:G26"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tabColor theme="1" tint="0.34998626667073579"/>
  </sheetPr>
  <dimension ref="A1:N47"/>
  <sheetViews>
    <sheetView showGridLines="0" showRowColHeaders="0" workbookViewId="0">
      <pane ySplit="4" topLeftCell="A5" activePane="bottomLeft" state="frozen"/>
      <selection activeCell="L2" sqref="L2"/>
      <selection pane="bottomLeft" activeCell="L2" sqref="L2"/>
    </sheetView>
  </sheetViews>
  <sheetFormatPr baseColWidth="10" defaultColWidth="10.85546875" defaultRowHeight="15" x14ac:dyDescent="0.25"/>
  <cols>
    <col min="1" max="1" width="4.42578125" style="8" customWidth="1"/>
    <col min="2" max="2" width="4" style="8" customWidth="1"/>
    <col min="3" max="3" width="18.5703125" customWidth="1"/>
    <col min="4" max="4" width="21" customWidth="1"/>
    <col min="5" max="5" width="18.85546875" customWidth="1"/>
    <col min="6" max="6" width="72.5703125" customWidth="1"/>
    <col min="7" max="7" width="19.42578125" customWidth="1"/>
    <col min="8" max="8" width="15.85546875" customWidth="1"/>
    <col min="9" max="9" width="4" customWidth="1"/>
    <col min="10" max="10" width="37.42578125" customWidth="1"/>
    <col min="11" max="14" width="24.42578125" customWidth="1"/>
  </cols>
  <sheetData>
    <row r="1" spans="1:14" ht="6.6" customHeight="1" x14ac:dyDescent="0.25">
      <c r="A1" s="48"/>
      <c r="B1" s="48"/>
      <c r="C1" s="48"/>
      <c r="D1" s="48"/>
      <c r="E1" s="48"/>
      <c r="F1" s="48"/>
      <c r="G1" s="48"/>
      <c r="H1" s="48"/>
      <c r="I1" s="48"/>
      <c r="J1" s="48"/>
      <c r="K1" s="48"/>
      <c r="L1" s="48"/>
      <c r="M1" s="48"/>
      <c r="N1" s="48"/>
    </row>
    <row r="2" spans="1:14" ht="25.7" customHeight="1" x14ac:dyDescent="0.25">
      <c r="A2" s="48"/>
      <c r="B2" s="131" t="s">
        <v>18</v>
      </c>
      <c r="C2" s="48"/>
      <c r="D2" s="48"/>
      <c r="E2" s="48"/>
      <c r="F2" s="48"/>
      <c r="G2" s="48"/>
      <c r="H2" s="26" t="s">
        <v>55</v>
      </c>
      <c r="I2" s="48"/>
      <c r="J2" s="48"/>
      <c r="K2" s="48"/>
      <c r="L2" s="48"/>
      <c r="M2" s="48"/>
      <c r="N2" s="48"/>
    </row>
    <row r="3" spans="1:14" s="11" customFormat="1" ht="6" customHeight="1" thickBot="1" x14ac:dyDescent="0.4">
      <c r="A3" s="133"/>
      <c r="B3" s="134"/>
      <c r="C3" s="133"/>
      <c r="D3" s="133"/>
      <c r="E3" s="133"/>
      <c r="F3" s="133"/>
      <c r="G3" s="133"/>
      <c r="H3" s="133"/>
      <c r="I3" s="133"/>
      <c r="J3" s="133"/>
      <c r="K3" s="135"/>
      <c r="L3" s="135"/>
      <c r="M3" s="135"/>
      <c r="N3" s="135"/>
    </row>
    <row r="4" spans="1:14" ht="21.6" customHeight="1" thickTop="1" x14ac:dyDescent="0.3">
      <c r="A4" s="48"/>
      <c r="B4" s="132" t="s">
        <v>162</v>
      </c>
      <c r="C4" s="48"/>
      <c r="D4" s="48"/>
      <c r="E4" s="48"/>
      <c r="F4" s="48"/>
      <c r="G4" s="48"/>
      <c r="H4" s="48"/>
      <c r="I4" s="48"/>
      <c r="J4" s="48"/>
      <c r="K4" s="48"/>
      <c r="L4" s="48"/>
      <c r="M4" s="48"/>
      <c r="N4" s="48"/>
    </row>
    <row r="5" spans="1:14" ht="55.7" customHeight="1" x14ac:dyDescent="0.25">
      <c r="A5" s="6"/>
      <c r="B5" s="6"/>
      <c r="C5" s="6"/>
      <c r="D5" s="6"/>
      <c r="E5" s="130" t="s">
        <v>58</v>
      </c>
      <c r="F5" s="93" t="s">
        <v>59</v>
      </c>
      <c r="G5" s="93"/>
      <c r="H5" s="93"/>
      <c r="I5" s="6"/>
      <c r="J5" s="6"/>
      <c r="K5" s="6"/>
      <c r="L5" s="6"/>
      <c r="M5" s="6"/>
      <c r="N5" s="6"/>
    </row>
    <row r="6" spans="1:14" ht="3" customHeight="1" thickBot="1" x14ac:dyDescent="0.3">
      <c r="A6" s="6"/>
      <c r="B6" s="6"/>
      <c r="C6" s="6"/>
      <c r="D6" s="6"/>
      <c r="E6" s="130"/>
      <c r="F6" s="93"/>
      <c r="G6" s="93"/>
      <c r="H6" s="93"/>
      <c r="I6" s="6"/>
      <c r="J6" s="6"/>
      <c r="K6" s="6"/>
      <c r="L6" s="6"/>
      <c r="M6" s="6"/>
      <c r="N6" s="6"/>
    </row>
    <row r="7" spans="1:14" ht="17.100000000000001" customHeight="1" x14ac:dyDescent="0.25">
      <c r="A7" s="6"/>
      <c r="B7" s="6"/>
      <c r="C7" s="618" t="s">
        <v>211</v>
      </c>
      <c r="D7" s="619"/>
      <c r="E7" s="624"/>
      <c r="F7" s="622"/>
      <c r="G7" s="129"/>
      <c r="H7" s="129"/>
      <c r="I7" s="6"/>
      <c r="J7" s="6"/>
      <c r="K7" s="6"/>
      <c r="L7" s="6"/>
      <c r="M7" s="6"/>
      <c r="N7" s="6"/>
    </row>
    <row r="8" spans="1:14" ht="17.45" customHeight="1" thickBot="1" x14ac:dyDescent="0.3">
      <c r="A8" s="6"/>
      <c r="B8" s="6"/>
      <c r="C8" s="620"/>
      <c r="D8" s="621"/>
      <c r="E8" s="625"/>
      <c r="F8" s="623"/>
      <c r="G8" s="6"/>
      <c r="H8" s="6"/>
      <c r="I8" s="6"/>
      <c r="J8" s="6"/>
      <c r="K8" s="6"/>
      <c r="L8" s="6"/>
      <c r="M8" s="6"/>
      <c r="N8" s="6"/>
    </row>
    <row r="9" spans="1:14" x14ac:dyDescent="0.25">
      <c r="A9" s="137"/>
      <c r="B9" s="137"/>
      <c r="C9" s="137"/>
      <c r="D9" s="137"/>
      <c r="E9" s="137"/>
      <c r="F9" s="137"/>
      <c r="G9" s="137"/>
      <c r="H9" s="137"/>
      <c r="I9" s="6"/>
      <c r="J9" s="6"/>
      <c r="K9" s="6"/>
      <c r="L9" s="6"/>
      <c r="M9" s="6"/>
      <c r="N9" s="6"/>
    </row>
    <row r="10" spans="1:14" x14ac:dyDescent="0.25">
      <c r="A10" s="6"/>
      <c r="B10" s="6"/>
      <c r="C10" s="6"/>
      <c r="D10" s="6"/>
      <c r="E10" s="6"/>
      <c r="F10" s="6"/>
      <c r="G10" s="6"/>
      <c r="H10" s="6"/>
      <c r="I10" s="6"/>
      <c r="J10" s="6"/>
      <c r="K10" s="6"/>
      <c r="L10" s="6"/>
      <c r="M10" s="6"/>
      <c r="N10" s="6"/>
    </row>
    <row r="11" spans="1:14" x14ac:dyDescent="0.25">
      <c r="A11" s="6"/>
      <c r="B11" s="7"/>
      <c r="C11" s="7"/>
      <c r="D11" s="7"/>
      <c r="E11" s="7"/>
      <c r="F11" s="7"/>
      <c r="G11" s="7"/>
      <c r="H11" s="7"/>
      <c r="I11" s="6"/>
      <c r="J11" s="6"/>
      <c r="K11" s="6"/>
      <c r="L11" s="6"/>
      <c r="M11" s="6"/>
      <c r="N11" s="6"/>
    </row>
    <row r="12" spans="1:14" x14ac:dyDescent="0.25">
      <c r="A12" s="6"/>
      <c r="B12" s="7"/>
      <c r="C12" s="626" t="s">
        <v>212</v>
      </c>
      <c r="D12" s="626"/>
      <c r="E12" s="626"/>
      <c r="F12" s="626"/>
      <c r="G12" s="626"/>
      <c r="H12" s="7"/>
      <c r="I12" s="6"/>
      <c r="J12" s="6"/>
      <c r="K12" s="6"/>
      <c r="L12" s="6"/>
      <c r="M12" s="6"/>
      <c r="N12" s="6"/>
    </row>
    <row r="13" spans="1:14" ht="15.6" customHeight="1" x14ac:dyDescent="0.25">
      <c r="A13" s="6"/>
      <c r="B13" s="7"/>
      <c r="C13" s="627" t="s">
        <v>213</v>
      </c>
      <c r="D13" s="627"/>
      <c r="E13" s="627"/>
      <c r="F13" s="627"/>
      <c r="G13" s="627"/>
      <c r="H13" s="7"/>
      <c r="I13" s="6"/>
      <c r="J13" s="6"/>
      <c r="K13" s="6"/>
      <c r="L13" s="6"/>
      <c r="M13" s="6"/>
      <c r="N13" s="6"/>
    </row>
    <row r="14" spans="1:14" x14ac:dyDescent="0.25">
      <c r="A14" s="6"/>
      <c r="B14" s="7"/>
      <c r="C14" s="626" t="s">
        <v>214</v>
      </c>
      <c r="D14" s="626"/>
      <c r="E14" s="626"/>
      <c r="F14" s="626"/>
      <c r="G14" s="626"/>
      <c r="H14" s="7"/>
      <c r="I14" s="6"/>
      <c r="J14" s="6"/>
      <c r="K14" s="6"/>
      <c r="L14" s="6"/>
      <c r="M14" s="6"/>
      <c r="N14" s="6"/>
    </row>
    <row r="15" spans="1:14" ht="6.6" customHeight="1" x14ac:dyDescent="0.25">
      <c r="A15" s="6"/>
      <c r="B15" s="7"/>
      <c r="C15" s="57"/>
      <c r="D15" s="45"/>
      <c r="E15" s="45"/>
      <c r="F15" s="45"/>
      <c r="G15" s="45"/>
      <c r="H15" s="7"/>
      <c r="I15" s="6"/>
      <c r="J15" s="6"/>
      <c r="K15" s="6"/>
      <c r="L15" s="6"/>
      <c r="M15" s="6"/>
      <c r="N15" s="6"/>
    </row>
    <row r="16" spans="1:14" ht="6.6" customHeight="1" x14ac:dyDescent="0.25">
      <c r="A16" s="6"/>
      <c r="B16" s="7"/>
      <c r="C16" s="7"/>
      <c r="D16" s="7"/>
      <c r="E16" s="7"/>
      <c r="F16" s="7"/>
      <c r="G16" s="7"/>
      <c r="H16" s="7"/>
      <c r="I16" s="6"/>
      <c r="J16" s="6"/>
      <c r="K16" s="6"/>
      <c r="L16" s="6"/>
      <c r="M16" s="6"/>
      <c r="N16" s="6"/>
    </row>
    <row r="17" spans="1:14" ht="13.35" customHeight="1" x14ac:dyDescent="0.25">
      <c r="A17" s="6"/>
      <c r="B17" s="7"/>
      <c r="C17" s="7"/>
      <c r="D17" s="7"/>
      <c r="E17" s="7"/>
      <c r="F17" s="7"/>
      <c r="G17" s="62"/>
      <c r="H17" s="7"/>
      <c r="I17" s="6"/>
      <c r="J17" s="6"/>
      <c r="K17" s="6"/>
      <c r="L17" s="6"/>
      <c r="M17" s="6"/>
      <c r="N17" s="6"/>
    </row>
    <row r="18" spans="1:14" ht="30" x14ac:dyDescent="0.25">
      <c r="A18" s="6"/>
      <c r="B18" s="7"/>
      <c r="C18" s="10" t="s">
        <v>215</v>
      </c>
      <c r="D18" s="10" t="s">
        <v>216</v>
      </c>
      <c r="E18" s="518" t="s">
        <v>217</v>
      </c>
      <c r="F18" s="335" t="s">
        <v>218</v>
      </c>
      <c r="G18" s="319"/>
      <c r="H18" s="7"/>
      <c r="I18" s="6"/>
      <c r="J18" s="6"/>
      <c r="K18" s="6"/>
      <c r="L18" s="6"/>
      <c r="M18" s="6"/>
      <c r="N18" s="6"/>
    </row>
    <row r="19" spans="1:14" x14ac:dyDescent="0.25">
      <c r="A19" s="6"/>
      <c r="B19" s="7"/>
      <c r="C19" s="12"/>
      <c r="D19" s="12"/>
      <c r="E19" s="13"/>
      <c r="F19" s="127"/>
      <c r="G19" s="320"/>
      <c r="H19" s="7"/>
      <c r="I19" s="6"/>
      <c r="J19" s="6"/>
      <c r="K19" s="6"/>
      <c r="L19" s="6"/>
      <c r="M19" s="6"/>
      <c r="N19" s="6"/>
    </row>
    <row r="20" spans="1:14" x14ac:dyDescent="0.25">
      <c r="A20" s="6"/>
      <c r="B20" s="7"/>
      <c r="C20" s="12"/>
      <c r="D20" s="12"/>
      <c r="E20" s="13"/>
      <c r="F20" s="127"/>
      <c r="G20" s="320"/>
      <c r="H20" s="7"/>
      <c r="I20" s="6"/>
      <c r="J20" s="6"/>
      <c r="K20" s="6"/>
      <c r="L20" s="6"/>
      <c r="M20" s="6"/>
      <c r="N20" s="6"/>
    </row>
    <row r="21" spans="1:14" x14ac:dyDescent="0.25">
      <c r="A21" s="6"/>
      <c r="B21" s="7"/>
      <c r="C21" s="12"/>
      <c r="D21" s="12"/>
      <c r="E21" s="13"/>
      <c r="F21" s="127"/>
      <c r="G21" s="320"/>
      <c r="H21" s="7"/>
      <c r="I21" s="6"/>
      <c r="J21" s="6"/>
      <c r="K21" s="6"/>
      <c r="L21" s="6"/>
      <c r="M21" s="6"/>
      <c r="N21" s="6"/>
    </row>
    <row r="22" spans="1:14" x14ac:dyDescent="0.25">
      <c r="A22" s="6"/>
      <c r="B22" s="7"/>
      <c r="C22" s="12"/>
      <c r="D22" s="12"/>
      <c r="E22" s="13"/>
      <c r="F22" s="127"/>
      <c r="G22" s="320"/>
      <c r="H22" s="7"/>
      <c r="I22" s="6"/>
      <c r="J22" s="6"/>
      <c r="K22" s="6"/>
      <c r="L22" s="6"/>
      <c r="M22" s="6"/>
      <c r="N22" s="6"/>
    </row>
    <row r="23" spans="1:14" x14ac:dyDescent="0.25">
      <c r="A23" s="6"/>
      <c r="B23" s="7"/>
      <c r="C23" s="12"/>
      <c r="D23" s="12"/>
      <c r="E23" s="13"/>
      <c r="F23" s="127"/>
      <c r="G23" s="320"/>
      <c r="H23" s="7"/>
      <c r="I23" s="6"/>
      <c r="J23" s="6"/>
      <c r="K23" s="6"/>
      <c r="L23" s="6"/>
      <c r="M23" s="6"/>
      <c r="N23" s="6"/>
    </row>
    <row r="24" spans="1:14" x14ac:dyDescent="0.25">
      <c r="A24" s="6"/>
      <c r="B24" s="7"/>
      <c r="C24" s="12"/>
      <c r="D24" s="12"/>
      <c r="E24" s="13"/>
      <c r="F24" s="127"/>
      <c r="G24" s="320"/>
      <c r="H24" s="7"/>
      <c r="I24" s="6"/>
      <c r="J24" s="6"/>
      <c r="K24" s="6"/>
      <c r="L24" s="6"/>
      <c r="M24" s="6"/>
      <c r="N24" s="6"/>
    </row>
    <row r="25" spans="1:14" x14ac:dyDescent="0.25">
      <c r="A25" s="6"/>
      <c r="B25" s="7"/>
      <c r="C25" s="12"/>
      <c r="D25" s="12"/>
      <c r="E25" s="13"/>
      <c r="F25" s="127"/>
      <c r="G25" s="320"/>
      <c r="H25" s="7"/>
      <c r="I25" s="6"/>
      <c r="J25" s="6"/>
      <c r="K25" s="6"/>
      <c r="L25" s="6"/>
      <c r="M25" s="6"/>
      <c r="N25" s="6"/>
    </row>
    <row r="26" spans="1:14" x14ac:dyDescent="0.25">
      <c r="A26" s="6"/>
      <c r="B26" s="7"/>
      <c r="C26" s="12"/>
      <c r="D26" s="12"/>
      <c r="E26" s="13"/>
      <c r="F26" s="127"/>
      <c r="G26" s="320"/>
      <c r="H26" s="7"/>
      <c r="I26" s="6"/>
      <c r="J26" s="6"/>
      <c r="K26" s="6"/>
      <c r="L26" s="6"/>
      <c r="M26" s="6"/>
      <c r="N26" s="6"/>
    </row>
    <row r="27" spans="1:14" x14ac:dyDescent="0.25">
      <c r="A27" s="6"/>
      <c r="B27" s="7"/>
      <c r="C27" s="12"/>
      <c r="D27" s="12"/>
      <c r="E27" s="13"/>
      <c r="F27" s="127"/>
      <c r="G27" s="320"/>
      <c r="H27" s="7"/>
      <c r="I27" s="6"/>
      <c r="J27" s="6"/>
      <c r="K27" s="6"/>
      <c r="L27" s="6"/>
      <c r="M27" s="6"/>
      <c r="N27" s="6"/>
    </row>
    <row r="28" spans="1:14" x14ac:dyDescent="0.25">
      <c r="A28" s="6"/>
      <c r="B28" s="7"/>
      <c r="C28" s="12"/>
      <c r="D28" s="12"/>
      <c r="E28" s="13"/>
      <c r="F28" s="127"/>
      <c r="G28" s="320"/>
      <c r="H28" s="7"/>
      <c r="I28" s="6"/>
      <c r="J28" s="6"/>
      <c r="K28" s="6"/>
      <c r="L28" s="6"/>
      <c r="M28" s="6"/>
      <c r="N28" s="6"/>
    </row>
    <row r="29" spans="1:14" x14ac:dyDescent="0.25">
      <c r="A29" s="6"/>
      <c r="B29" s="7"/>
      <c r="C29" s="12"/>
      <c r="D29" s="12"/>
      <c r="E29" s="13"/>
      <c r="F29" s="127"/>
      <c r="G29" s="320"/>
      <c r="H29" s="7"/>
      <c r="I29" s="6"/>
      <c r="J29" s="6"/>
      <c r="K29" s="6"/>
      <c r="L29" s="6"/>
      <c r="M29" s="6"/>
      <c r="N29" s="6"/>
    </row>
    <row r="30" spans="1:14" ht="8.1" customHeight="1" x14ac:dyDescent="0.25">
      <c r="A30" s="6"/>
      <c r="B30" s="7"/>
      <c r="C30" s="7"/>
      <c r="D30" s="7"/>
      <c r="E30" s="7"/>
      <c r="F30" s="7"/>
      <c r="G30" s="321"/>
      <c r="H30" s="7"/>
      <c r="I30" s="6"/>
      <c r="J30" s="6"/>
      <c r="K30" s="6"/>
      <c r="L30" s="6"/>
      <c r="M30" s="6"/>
      <c r="N30" s="6"/>
    </row>
    <row r="31" spans="1:14" ht="8.1" customHeight="1" x14ac:dyDescent="0.25">
      <c r="A31" s="6"/>
      <c r="B31" s="7"/>
      <c r="C31" s="7"/>
      <c r="D31" s="7"/>
      <c r="E31" s="7"/>
      <c r="F31" s="7"/>
      <c r="G31" s="7"/>
      <c r="H31" s="7"/>
      <c r="I31" s="6"/>
      <c r="J31" s="6"/>
      <c r="K31" s="6"/>
      <c r="L31" s="6"/>
      <c r="M31" s="6"/>
      <c r="N31" s="6"/>
    </row>
    <row r="32" spans="1:14" ht="13.35" customHeight="1" x14ac:dyDescent="0.25">
      <c r="A32" s="6"/>
      <c r="B32" s="6"/>
      <c r="C32" s="6"/>
      <c r="D32" s="6"/>
      <c r="E32" s="6"/>
      <c r="F32" s="6"/>
      <c r="G32" s="6"/>
      <c r="H32" s="6"/>
      <c r="I32" s="6"/>
      <c r="J32" s="6"/>
      <c r="K32" s="6"/>
      <c r="L32" s="6"/>
      <c r="M32" s="6"/>
      <c r="N32" s="6"/>
    </row>
    <row r="33" spans="1:14" x14ac:dyDescent="0.25">
      <c r="A33" s="49"/>
      <c r="B33" s="49"/>
      <c r="C33" s="49"/>
      <c r="D33" s="49"/>
      <c r="E33" s="49"/>
      <c r="F33" s="49"/>
      <c r="G33" s="49"/>
      <c r="H33" s="49"/>
      <c r="I33" s="49"/>
      <c r="J33" s="49"/>
      <c r="K33" s="49"/>
      <c r="L33" s="49"/>
      <c r="M33" s="49"/>
      <c r="N33" s="49"/>
    </row>
    <row r="34" spans="1:14" ht="18.75" x14ac:dyDescent="0.25">
      <c r="A34" s="49"/>
      <c r="B34" s="86" t="s">
        <v>86</v>
      </c>
      <c r="C34" s="82"/>
      <c r="D34" s="82"/>
      <c r="E34" s="82"/>
      <c r="F34" s="82"/>
      <c r="G34" s="82"/>
      <c r="H34" s="82"/>
      <c r="I34" s="49"/>
      <c r="J34" s="49"/>
      <c r="K34" s="49"/>
      <c r="L34" s="49"/>
      <c r="M34" s="49"/>
      <c r="N34" s="49"/>
    </row>
    <row r="35" spans="1:14" ht="21.6" customHeight="1" x14ac:dyDescent="0.25">
      <c r="A35" s="49"/>
      <c r="B35" s="84" t="s">
        <v>219</v>
      </c>
      <c r="C35" s="6"/>
      <c r="D35" s="6"/>
      <c r="E35" s="6"/>
      <c r="F35" s="6"/>
      <c r="G35" s="6"/>
      <c r="H35" s="6"/>
      <c r="I35" s="49"/>
      <c r="J35" s="49"/>
      <c r="K35" s="49"/>
      <c r="L35" s="49"/>
      <c r="M35" s="49"/>
      <c r="N35" s="49"/>
    </row>
    <row r="36" spans="1:14" x14ac:dyDescent="0.25">
      <c r="A36" s="49"/>
      <c r="B36" s="83" t="s">
        <v>88</v>
      </c>
      <c r="C36" s="6"/>
      <c r="D36" s="6"/>
      <c r="E36" s="6"/>
      <c r="F36" s="617"/>
      <c r="G36" s="617"/>
      <c r="H36" s="6"/>
      <c r="I36" s="49"/>
      <c r="J36" s="49"/>
      <c r="K36" s="49"/>
      <c r="L36" s="49"/>
      <c r="M36" s="49"/>
      <c r="N36" s="49"/>
    </row>
    <row r="37" spans="1:14" ht="5.45" customHeight="1" x14ac:dyDescent="0.25">
      <c r="A37" s="49"/>
      <c r="B37" s="6"/>
      <c r="C37" s="6"/>
      <c r="D37" s="6"/>
      <c r="E37" s="6"/>
      <c r="F37" s="161"/>
      <c r="G37" s="161"/>
      <c r="H37" s="6"/>
      <c r="I37" s="49"/>
      <c r="J37" s="49"/>
      <c r="K37" s="49"/>
      <c r="L37" s="49"/>
      <c r="M37" s="49"/>
      <c r="N37" s="49"/>
    </row>
    <row r="38" spans="1:14" x14ac:dyDescent="0.25">
      <c r="A38" s="49"/>
      <c r="B38" s="83" t="s">
        <v>89</v>
      </c>
      <c r="C38" s="6"/>
      <c r="D38" s="6"/>
      <c r="E38" s="6"/>
      <c r="F38" s="617"/>
      <c r="G38" s="617"/>
      <c r="H38" s="6"/>
      <c r="I38" s="49"/>
      <c r="J38" s="49"/>
      <c r="K38" s="49"/>
      <c r="L38" s="49"/>
      <c r="M38" s="49"/>
      <c r="N38" s="49"/>
    </row>
    <row r="39" spans="1:14" ht="6" customHeight="1" x14ac:dyDescent="0.25">
      <c r="A39" s="49"/>
      <c r="B39" s="6"/>
      <c r="C39" s="6"/>
      <c r="D39" s="6"/>
      <c r="E39" s="6"/>
      <c r="F39" s="161"/>
      <c r="G39" s="161"/>
      <c r="H39" s="6"/>
      <c r="I39" s="49"/>
      <c r="J39" s="49"/>
      <c r="K39" s="49"/>
      <c r="L39" s="49"/>
      <c r="M39" s="49"/>
      <c r="N39" s="49"/>
    </row>
    <row r="40" spans="1:14" x14ac:dyDescent="0.25">
      <c r="A40" s="49"/>
      <c r="B40" s="83" t="s">
        <v>90</v>
      </c>
      <c r="C40" s="6"/>
      <c r="D40" s="6"/>
      <c r="E40" s="6"/>
      <c r="F40" s="617"/>
      <c r="G40" s="617"/>
      <c r="H40" s="6"/>
      <c r="I40" s="49"/>
      <c r="J40" s="49"/>
      <c r="K40" s="49"/>
      <c r="L40" s="49"/>
      <c r="M40" s="49"/>
      <c r="N40" s="49"/>
    </row>
    <row r="41" spans="1:14" ht="6.6" customHeight="1" x14ac:dyDescent="0.25">
      <c r="A41" s="49"/>
      <c r="B41" s="83"/>
      <c r="C41" s="83"/>
      <c r="D41" s="83"/>
      <c r="E41" s="83"/>
      <c r="F41" s="444"/>
      <c r="G41" s="444"/>
      <c r="H41" s="83"/>
      <c r="I41" s="49"/>
      <c r="J41" s="49"/>
      <c r="K41" s="49"/>
      <c r="L41" s="49"/>
      <c r="M41" s="49"/>
      <c r="N41" s="49"/>
    </row>
    <row r="42" spans="1:14" x14ac:dyDescent="0.25">
      <c r="A42" s="49"/>
      <c r="B42" s="83" t="s">
        <v>91</v>
      </c>
      <c r="C42" s="6"/>
      <c r="D42" s="6"/>
      <c r="E42" s="6"/>
      <c r="F42" s="617"/>
      <c r="G42" s="617"/>
      <c r="H42" s="6"/>
      <c r="I42" s="49"/>
      <c r="J42" s="49"/>
      <c r="K42" s="49"/>
      <c r="L42" s="49"/>
      <c r="M42" s="49"/>
      <c r="N42" s="49"/>
    </row>
    <row r="43" spans="1:14" x14ac:dyDescent="0.25">
      <c r="A43" s="49"/>
      <c r="B43" s="128" t="s">
        <v>92</v>
      </c>
      <c r="C43" s="6"/>
      <c r="D43" s="6"/>
      <c r="E43" s="6"/>
      <c r="F43" s="6"/>
      <c r="G43" s="6"/>
      <c r="H43" s="6"/>
      <c r="I43" s="49"/>
      <c r="J43" s="49"/>
      <c r="K43" s="49"/>
      <c r="L43" s="49"/>
      <c r="M43" s="49"/>
      <c r="N43" s="49"/>
    </row>
    <row r="44" spans="1:14" x14ac:dyDescent="0.25">
      <c r="A44" s="49"/>
      <c r="B44" s="49"/>
      <c r="C44" s="49"/>
      <c r="D44" s="49"/>
      <c r="E44" s="49"/>
      <c r="F44" s="49"/>
      <c r="G44" s="49"/>
      <c r="H44" s="49"/>
      <c r="I44" s="49"/>
      <c r="J44" s="49"/>
      <c r="K44" s="49"/>
      <c r="L44" s="49"/>
      <c r="M44" s="49"/>
      <c r="N44" s="49"/>
    </row>
    <row r="45" spans="1:14" ht="52.7" customHeight="1" x14ac:dyDescent="0.25">
      <c r="A45" s="49"/>
      <c r="B45" s="49"/>
      <c r="C45" s="49"/>
      <c r="D45" s="49"/>
      <c r="E45" s="49"/>
      <c r="F45" s="49"/>
      <c r="G45" s="49"/>
      <c r="H45" s="49"/>
      <c r="I45" s="49"/>
      <c r="J45" s="49"/>
      <c r="K45" s="49"/>
      <c r="L45" s="49"/>
      <c r="M45" s="49"/>
      <c r="N45" s="49"/>
    </row>
    <row r="46" spans="1:14" ht="133.69999999999999" customHeight="1" x14ac:dyDescent="0.25">
      <c r="A46" s="49"/>
      <c r="B46" s="49"/>
      <c r="C46" s="49"/>
      <c r="D46" s="49"/>
      <c r="E46" s="49"/>
      <c r="F46" s="49"/>
      <c r="G46" s="49"/>
      <c r="H46" s="49"/>
      <c r="I46" s="49"/>
      <c r="J46" s="49"/>
      <c r="K46" s="49"/>
      <c r="L46" s="49"/>
      <c r="M46" s="49"/>
      <c r="N46" s="49"/>
    </row>
    <row r="47" spans="1:14" ht="133.69999999999999" customHeight="1" x14ac:dyDescent="0.25">
      <c r="A47" s="49"/>
      <c r="B47" s="49"/>
      <c r="C47" s="49"/>
      <c r="D47" s="49"/>
      <c r="E47" s="49"/>
      <c r="F47" s="49"/>
      <c r="G47" s="49"/>
      <c r="H47" s="49"/>
      <c r="I47" s="49"/>
      <c r="J47" s="49"/>
      <c r="K47" s="49"/>
      <c r="L47" s="49"/>
      <c r="M47" s="49"/>
      <c r="N47" s="49"/>
    </row>
  </sheetData>
  <sheetProtection algorithmName="SHA-512" hashValue="84GA4Icy63kCbNvpSsJmWYKUyKzMLW+pFfO/SMtvMjUKh87ahVxuHD94Wke53drMqRNTB+OxILBX5hzYKUd2/Q==" saltValue="9OvUd/Un5I1sf5qMEEUtFg==" spinCount="100000" sheet="1" objects="1" scenarios="1"/>
  <mergeCells count="10">
    <mergeCell ref="F40:G40"/>
    <mergeCell ref="F42:G42"/>
    <mergeCell ref="C7:D8"/>
    <mergeCell ref="F7:F8"/>
    <mergeCell ref="E7:E8"/>
    <mergeCell ref="F36:G36"/>
    <mergeCell ref="F38:G38"/>
    <mergeCell ref="C12:G12"/>
    <mergeCell ref="C13:G13"/>
    <mergeCell ref="C14:G14"/>
  </mergeCells>
  <conditionalFormatting sqref="E7">
    <cfRule type="cellIs" dxfId="365" priority="1" operator="equal">
      <formula>"NO"</formula>
    </cfRule>
    <cfRule type="cellIs" dxfId="364" priority="2" operator="equal">
      <formula>"YES"</formula>
    </cfRule>
  </conditionalFormatting>
  <dataValidations count="4">
    <dataValidation allowBlank="1" showInputMessage="1" showErrorMessage="1" sqref="G20:G29" xr:uid="{00000000-0002-0000-0500-000000000000}"/>
    <dataValidation type="list" allowBlank="1" showInputMessage="1" showErrorMessage="1" errorTitle="Error" error="Please select an item from the list!" sqref="E7" xr:uid="{00000000-0002-0000-0500-000001000000}">
      <formula1>INDIRECT("List_Yes_No[Spalte1]")</formula1>
    </dataValidation>
    <dataValidation type="list" allowBlank="1" showInputMessage="1" showErrorMessage="1" error="Please select an item from the list!" sqref="F19:F29" xr:uid="{00000000-0002-0000-0500-000002000000}">
      <formula1>Materials_List_1_</formula1>
    </dataValidation>
    <dataValidation type="whole" allowBlank="1" showInputMessage="1" showErrorMessage="1" errorTitle="Enter number" error="Please enter a number without decimal places!" sqref="E19:E29" xr:uid="{00000000-0002-0000-0500-000003000000}">
      <formula1>0</formula1>
      <formula2>9999999</formula2>
    </dataValidation>
  </dataValidations>
  <hyperlinks>
    <hyperlink ref="H2" location="'Menü'!A1" display="← Menue" xr:uid="{00000000-0004-0000-0500-000000000000}"/>
  </hyperlinks>
  <pageMargins left="0.7" right="0.7" top="0.78740157499999996" bottom="0.78740157499999996" header="0.3" footer="0.3"/>
  <pageSetup paperSize="9" orientation="portrait"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tabColor theme="1" tint="0.34998626667073579"/>
  </sheetPr>
  <dimension ref="A1:AC101"/>
  <sheetViews>
    <sheetView showGridLines="0" showRowColHeaders="0" workbookViewId="0">
      <pane ySplit="9" topLeftCell="A10" activePane="bottomLeft" state="frozen"/>
      <selection activeCell="L2" sqref="L2"/>
      <selection pane="bottomLeft" activeCell="L2" sqref="L2"/>
    </sheetView>
  </sheetViews>
  <sheetFormatPr baseColWidth="10" defaultColWidth="10.85546875" defaultRowHeight="15" x14ac:dyDescent="0.25"/>
  <cols>
    <col min="1" max="1" width="2.42578125" customWidth="1"/>
    <col min="2" max="2" width="3.5703125" customWidth="1"/>
    <col min="3" max="3" width="25.5703125" customWidth="1"/>
    <col min="4" max="4" width="10.5703125" customWidth="1"/>
    <col min="5" max="5" width="8.5703125" customWidth="1"/>
    <col min="6" max="6" width="15.42578125" customWidth="1"/>
    <col min="7" max="7" width="17.140625" customWidth="1"/>
    <col min="8" max="8" width="18.5703125" customWidth="1"/>
    <col min="9" max="9" width="19" customWidth="1"/>
    <col min="10" max="10" width="8.85546875" customWidth="1"/>
    <col min="11" max="11" width="18.5703125" customWidth="1"/>
    <col min="12" max="12" width="15.42578125" customWidth="1"/>
    <col min="13" max="13" width="19.42578125" customWidth="1"/>
    <col min="14" max="14" width="21.42578125" customWidth="1"/>
    <col min="15" max="15" width="16.5703125" customWidth="1"/>
    <col min="16" max="16" width="17.5703125" customWidth="1"/>
    <col min="18" max="18" width="15" customWidth="1"/>
    <col min="20" max="20" width="20.140625" customWidth="1"/>
    <col min="21" max="21" width="27.5703125" customWidth="1"/>
    <col min="22" max="22" width="3.42578125" customWidth="1"/>
    <col min="23" max="23" width="15.140625" customWidth="1"/>
    <col min="25" max="25" width="1.5703125" customWidth="1"/>
    <col min="26" max="26" width="32.140625" customWidth="1"/>
    <col min="27" max="27" width="2.42578125" customWidth="1"/>
    <col min="28" max="28" width="24.5703125" customWidth="1"/>
    <col min="29" max="29" width="53.85546875" customWidth="1"/>
  </cols>
  <sheetData>
    <row r="1" spans="1:29" s="49" customFormat="1" ht="3.6" customHeight="1" x14ac:dyDescent="0.25"/>
    <row r="2" spans="1:29" s="49" customFormat="1" ht="24.6" customHeight="1" x14ac:dyDescent="0.25">
      <c r="C2" s="66" t="s">
        <v>220</v>
      </c>
      <c r="N2" s="26" t="s">
        <v>55</v>
      </c>
    </row>
    <row r="3" spans="1:29" s="49" customFormat="1" ht="4.3499999999999996" customHeight="1" x14ac:dyDescent="0.25"/>
    <row r="4" spans="1:29" ht="3.6" customHeight="1" x14ac:dyDescent="0.25">
      <c r="A4" s="3"/>
      <c r="B4" s="3"/>
      <c r="C4" s="3"/>
      <c r="D4" s="3"/>
      <c r="E4" s="3"/>
      <c r="F4" s="3"/>
      <c r="G4" s="3"/>
      <c r="H4" s="3"/>
      <c r="I4" s="3"/>
      <c r="J4" s="3"/>
      <c r="K4" s="3"/>
      <c r="L4" s="3"/>
      <c r="M4" s="3"/>
      <c r="N4" s="3"/>
      <c r="O4" s="3"/>
      <c r="P4" s="3"/>
      <c r="Q4" s="3"/>
      <c r="R4" s="3"/>
      <c r="S4" s="3"/>
      <c r="T4" s="3"/>
      <c r="U4" s="3"/>
      <c r="V4" s="3"/>
      <c r="W4" s="3"/>
      <c r="X4" s="3"/>
      <c r="Y4" s="3"/>
      <c r="Z4" s="3"/>
      <c r="AA4" s="3"/>
      <c r="AB4" s="3"/>
      <c r="AC4" s="3"/>
    </row>
    <row r="5" spans="1:29" ht="19.7" customHeight="1" x14ac:dyDescent="0.25">
      <c r="A5" s="3"/>
      <c r="B5" s="3"/>
      <c r="C5" s="630" t="s">
        <v>221</v>
      </c>
      <c r="D5" s="630"/>
      <c r="E5" s="630"/>
      <c r="F5" s="630"/>
      <c r="G5" s="630"/>
      <c r="H5" s="630"/>
      <c r="I5" s="630"/>
      <c r="J5" s="630"/>
      <c r="K5" s="630"/>
      <c r="L5" s="630"/>
      <c r="M5" s="630"/>
      <c r="N5" s="630"/>
      <c r="O5" s="630"/>
      <c r="P5" s="630"/>
      <c r="Q5" s="3"/>
      <c r="R5" s="3"/>
      <c r="S5" s="3"/>
      <c r="T5" s="3"/>
      <c r="U5" s="3"/>
      <c r="V5" s="3"/>
      <c r="W5" s="3"/>
      <c r="X5" s="3"/>
      <c r="Y5" s="3"/>
      <c r="Z5" s="3"/>
      <c r="AA5" s="3"/>
      <c r="AB5" s="3"/>
      <c r="AC5" s="3"/>
    </row>
    <row r="6" spans="1:29" s="2" customFormat="1" ht="59.45" customHeight="1" x14ac:dyDescent="0.25">
      <c r="A6" s="19"/>
      <c r="B6" s="19"/>
      <c r="C6" s="631" t="s">
        <v>222</v>
      </c>
      <c r="D6" s="631"/>
      <c r="E6" s="631"/>
      <c r="F6" s="631"/>
      <c r="G6" s="631"/>
      <c r="H6" s="631"/>
      <c r="I6" s="631"/>
      <c r="J6" s="631"/>
      <c r="K6" s="631"/>
      <c r="L6" s="631"/>
      <c r="M6" s="432"/>
      <c r="N6" s="369" t="s">
        <v>223</v>
      </c>
      <c r="O6" s="19"/>
      <c r="P6" s="19"/>
      <c r="Q6" s="19"/>
      <c r="R6" s="19"/>
      <c r="S6" s="19"/>
      <c r="T6" s="19"/>
      <c r="U6" s="19"/>
      <c r="V6" s="19"/>
      <c r="W6" s="460"/>
      <c r="X6" s="19"/>
      <c r="Y6" s="19"/>
      <c r="Z6" s="19"/>
      <c r="AA6" s="19"/>
      <c r="AB6" s="19"/>
      <c r="AC6" s="19"/>
    </row>
    <row r="7" spans="1:29" ht="16.350000000000001" customHeight="1" x14ac:dyDescent="0.25">
      <c r="A7" s="3"/>
      <c r="B7" s="3"/>
      <c r="C7" s="3"/>
      <c r="D7" s="3"/>
      <c r="E7" s="3"/>
      <c r="F7" s="448"/>
      <c r="G7" s="448"/>
      <c r="H7" s="3"/>
      <c r="I7" s="3"/>
      <c r="J7" s="3"/>
      <c r="K7" s="3"/>
      <c r="L7" s="3"/>
      <c r="M7" s="3"/>
      <c r="N7" s="3"/>
      <c r="O7" s="3"/>
      <c r="P7" s="3"/>
      <c r="Q7" s="3"/>
      <c r="R7" s="3"/>
      <c r="S7" s="3"/>
      <c r="T7" s="3"/>
      <c r="U7" s="3"/>
      <c r="V7" s="3"/>
      <c r="W7" s="4" t="s">
        <v>224</v>
      </c>
      <c r="X7" s="4"/>
      <c r="Y7" s="3"/>
      <c r="Z7" s="3"/>
      <c r="AA7" s="3"/>
      <c r="AB7" s="3"/>
      <c r="AC7" s="3"/>
    </row>
    <row r="8" spans="1:29" x14ac:dyDescent="0.25">
      <c r="A8" s="3"/>
      <c r="B8" s="4"/>
      <c r="C8" s="75" t="s">
        <v>173</v>
      </c>
      <c r="D8" s="75" t="s">
        <v>174</v>
      </c>
      <c r="E8" s="75" t="s">
        <v>175</v>
      </c>
      <c r="F8" s="75" t="s">
        <v>225</v>
      </c>
      <c r="G8" s="75" t="s">
        <v>226</v>
      </c>
      <c r="H8" s="75" t="s">
        <v>177</v>
      </c>
      <c r="I8" s="75" t="s">
        <v>227</v>
      </c>
      <c r="J8" s="75" t="s">
        <v>228</v>
      </c>
      <c r="K8" s="75" t="s">
        <v>229</v>
      </c>
      <c r="L8" s="75" t="s">
        <v>230</v>
      </c>
      <c r="M8" s="75" t="s">
        <v>231</v>
      </c>
      <c r="N8" s="75" t="s">
        <v>232</v>
      </c>
      <c r="O8" s="75" t="s">
        <v>233</v>
      </c>
      <c r="P8" s="75" t="s">
        <v>234</v>
      </c>
      <c r="Q8" s="75" t="s">
        <v>235</v>
      </c>
      <c r="R8" s="75" t="s">
        <v>236</v>
      </c>
      <c r="S8" s="75" t="s">
        <v>237</v>
      </c>
      <c r="T8" s="75" t="s">
        <v>238</v>
      </c>
      <c r="U8" s="75" t="s">
        <v>239</v>
      </c>
      <c r="V8" s="75"/>
      <c r="W8" s="449" t="s">
        <v>240</v>
      </c>
      <c r="X8" s="449" t="s">
        <v>241</v>
      </c>
      <c r="Y8" s="4"/>
      <c r="Z8" s="75" t="s">
        <v>240</v>
      </c>
      <c r="AA8" s="4"/>
      <c r="AB8" s="3"/>
      <c r="AC8" s="3"/>
    </row>
    <row r="9" spans="1:29" ht="72.599999999999994" customHeight="1" x14ac:dyDescent="0.25">
      <c r="A9" s="3"/>
      <c r="B9" s="4"/>
      <c r="C9" s="67" t="s">
        <v>242</v>
      </c>
      <c r="D9" s="69" t="s">
        <v>243</v>
      </c>
      <c r="E9" s="69" t="s">
        <v>244</v>
      </c>
      <c r="F9" s="69" t="s">
        <v>245</v>
      </c>
      <c r="G9" s="487" t="s">
        <v>246</v>
      </c>
      <c r="H9" s="69" t="s">
        <v>247</v>
      </c>
      <c r="I9" s="487" t="s">
        <v>248</v>
      </c>
      <c r="J9" s="487" t="s">
        <v>249</v>
      </c>
      <c r="K9" s="69" t="s">
        <v>250</v>
      </c>
      <c r="L9" s="69" t="s">
        <v>251</v>
      </c>
      <c r="M9" s="69" t="s">
        <v>252</v>
      </c>
      <c r="N9" s="487" t="s">
        <v>253</v>
      </c>
      <c r="O9" s="487" t="s">
        <v>254</v>
      </c>
      <c r="P9" s="69" t="s">
        <v>255</v>
      </c>
      <c r="Q9" s="69" t="s">
        <v>256</v>
      </c>
      <c r="R9" s="487" t="s">
        <v>257</v>
      </c>
      <c r="S9" s="489" t="s">
        <v>258</v>
      </c>
      <c r="T9" s="67" t="s">
        <v>259</v>
      </c>
      <c r="U9" s="68" t="s">
        <v>260</v>
      </c>
      <c r="V9" s="4"/>
      <c r="W9" s="488" t="s">
        <v>261</v>
      </c>
      <c r="X9" s="489" t="s">
        <v>262</v>
      </c>
      <c r="Y9" s="4"/>
      <c r="Z9" s="433" t="s">
        <v>263</v>
      </c>
      <c r="AA9" s="4"/>
      <c r="AB9" s="3"/>
      <c r="AC9" s="3"/>
    </row>
    <row r="10" spans="1:29" ht="15" customHeight="1" x14ac:dyDescent="0.25">
      <c r="A10" s="3"/>
      <c r="B10" s="4"/>
      <c r="C10" s="450"/>
      <c r="D10" s="451"/>
      <c r="E10" s="451"/>
      <c r="F10" s="490"/>
      <c r="G10" s="491"/>
      <c r="H10" s="452"/>
      <c r="I10" s="453"/>
      <c r="J10" s="451"/>
      <c r="K10" s="452"/>
      <c r="L10" s="454"/>
      <c r="M10" s="454"/>
      <c r="N10" s="455"/>
      <c r="O10" s="382"/>
      <c r="P10" s="382"/>
      <c r="Q10" s="456"/>
      <c r="R10" s="430" t="str">
        <f>IF(OR($N10="",$N10=0,AND(F10="OTHER",$N10&lt;&gt;100),AND($F10="Toner",$N10&lt;&gt;100),AND($F10="Ink",$N10&lt;&gt;100),AND($F10="Varnish",$N10&lt;&gt;100),AND($F10="Other",$N10&lt;&gt;100),$F10=""),"",IF(NOT(OR($I10&lt;&gt;"Not relevant classification",$J10="YES")),"not relevant",$N10*$O10*$P10/100000))</f>
        <v/>
      </c>
      <c r="S10" s="431" t="str">
        <f>IF(OR(R10="Not relevant",R10=0,R10=""),"",IF(AND((NOT(R10="")),R10&gt;0.1),"YES","NO"))</f>
        <v/>
      </c>
      <c r="T10" s="438"/>
      <c r="U10" s="438"/>
      <c r="V10" s="465">
        <f>IFERROR(MATCH(I10,LIST_RISK_PHRASES[Annex 2.6],0),0)</f>
        <v>0</v>
      </c>
      <c r="W10" s="430" t="str">
        <f>IF(OR(C10="",N10="",N10=0),"",IF(OR(F10="OTHER",F10="Toner",F10="Ink",F10="Varnish",I10="Not relevant classification",V10=0),"not relevant",N10*P10/100))</f>
        <v/>
      </c>
      <c r="X10" s="431" t="str">
        <f>IF(OR(W10="Not relevant",W10=0,W10=""),"",IF(AND((NOT(W10="")),W10&gt;0.1,W10&lt;&gt;"Not relevant"),"YES","NO"))</f>
        <v/>
      </c>
      <c r="Y10" s="439"/>
      <c r="Z10" s="457"/>
      <c r="AA10" s="4"/>
      <c r="AB10" s="3"/>
      <c r="AC10" s="3"/>
    </row>
    <row r="11" spans="1:29" ht="15" customHeight="1" x14ac:dyDescent="0.25">
      <c r="A11" s="3"/>
      <c r="B11" s="4"/>
      <c r="C11" s="450"/>
      <c r="D11" s="447"/>
      <c r="E11" s="447"/>
      <c r="F11" s="490"/>
      <c r="G11" s="492"/>
      <c r="H11" s="452"/>
      <c r="I11" s="384"/>
      <c r="J11" s="447"/>
      <c r="K11" s="383"/>
      <c r="L11" s="387"/>
      <c r="M11" s="387"/>
      <c r="N11" s="386"/>
      <c r="O11" s="382"/>
      <c r="P11" s="382"/>
      <c r="Q11" s="456"/>
      <c r="R11" s="430" t="str">
        <f t="shared" ref="R11:R61" si="0">IF(OR($N11="",$N11=0,AND(F11="OTHER",$N11&lt;&gt;100),AND($F11="Toner",$N11&lt;&gt;100),AND($F11="Ink",$N11&lt;&gt;100),AND($F11="Varnish",$N11&lt;&gt;100),AND($F11="Other",$N11&lt;&gt;100),$F11=""),"",IF(NOT(OR($I11&lt;&gt;"Not relevant classification",$J11="YES")),"not relevant",$N11*$O11*$P11/100000))</f>
        <v/>
      </c>
      <c r="S11" s="431" t="str">
        <f t="shared" ref="S11:S61" si="1">IF(OR(R11="Not relevant",R11=0,R11=""),"",IF(AND((NOT(R11="")),R11&gt;0.1),"YES","NO"))</f>
        <v/>
      </c>
      <c r="T11" s="438"/>
      <c r="U11" s="440"/>
      <c r="V11" s="465">
        <f>IFERROR(MATCH(I11,LIST_RISK_PHRASES[Annex 2.6],0),0)</f>
        <v>0</v>
      </c>
      <c r="W11" s="430" t="str">
        <f t="shared" ref="W11:W61" si="2">IF(OR(C11="",N11="",N11=0),"",IF(OR(F11="OTHER",F11="Toner",F11="Ink",F11="Varnish",I11="Not relevant classification",V11=0),"not relevant",N11*P11/100))</f>
        <v/>
      </c>
      <c r="X11" s="431" t="str">
        <f t="shared" ref="X11:X61" si="3">IF(OR(W11="Not relevant",W11=0,W11=""),"",IF(AND((NOT(W11="")),W11&gt;0.1,W11&lt;&gt;"Not relevant"),"YES","NO"))</f>
        <v/>
      </c>
      <c r="Y11" s="439"/>
      <c r="Z11" s="458"/>
      <c r="AA11" s="4"/>
      <c r="AB11" s="3"/>
      <c r="AC11" s="3"/>
    </row>
    <row r="12" spans="1:29" ht="15" customHeight="1" x14ac:dyDescent="0.25">
      <c r="A12" s="3"/>
      <c r="B12" s="4"/>
      <c r="C12" s="450"/>
      <c r="D12" s="447"/>
      <c r="E12" s="447"/>
      <c r="F12" s="490"/>
      <c r="G12" s="492"/>
      <c r="H12" s="452"/>
      <c r="I12" s="384"/>
      <c r="J12" s="447"/>
      <c r="K12" s="383"/>
      <c r="L12" s="387"/>
      <c r="M12" s="387"/>
      <c r="N12" s="386"/>
      <c r="O12" s="382"/>
      <c r="P12" s="382"/>
      <c r="Q12" s="456"/>
      <c r="R12" s="430" t="str">
        <f t="shared" si="0"/>
        <v/>
      </c>
      <c r="S12" s="431" t="str">
        <f t="shared" si="1"/>
        <v/>
      </c>
      <c r="T12" s="438"/>
      <c r="U12" s="440"/>
      <c r="V12" s="465">
        <f>IFERROR(MATCH(I12,LIST_RISK_PHRASES[Annex 2.6],0),0)</f>
        <v>0</v>
      </c>
      <c r="W12" s="430" t="str">
        <f t="shared" si="2"/>
        <v/>
      </c>
      <c r="X12" s="431" t="str">
        <f t="shared" si="3"/>
        <v/>
      </c>
      <c r="Y12" s="439"/>
      <c r="Z12" s="458"/>
      <c r="AA12" s="4"/>
      <c r="AB12" s="3"/>
      <c r="AC12" s="3"/>
    </row>
    <row r="13" spans="1:29" ht="15" customHeight="1" x14ac:dyDescent="0.25">
      <c r="A13" s="3"/>
      <c r="B13" s="4"/>
      <c r="C13" s="436"/>
      <c r="D13" s="447"/>
      <c r="E13" s="447"/>
      <c r="F13" s="490"/>
      <c r="G13" s="492"/>
      <c r="H13" s="387"/>
      <c r="I13" s="384"/>
      <c r="J13" s="447"/>
      <c r="K13" s="446"/>
      <c r="L13" s="493"/>
      <c r="M13" s="387"/>
      <c r="N13" s="386"/>
      <c r="O13" s="382"/>
      <c r="P13" s="382"/>
      <c r="Q13" s="456"/>
      <c r="R13" s="430" t="str">
        <f t="shared" si="0"/>
        <v/>
      </c>
      <c r="S13" s="431" t="str">
        <f t="shared" si="1"/>
        <v/>
      </c>
      <c r="T13" s="438"/>
      <c r="U13" s="440"/>
      <c r="V13" s="465">
        <f>IFERROR(MATCH(I13,LIST_RISK_PHRASES[Annex 2.6],0),0)</f>
        <v>0</v>
      </c>
      <c r="W13" s="430" t="str">
        <f t="shared" si="2"/>
        <v/>
      </c>
      <c r="X13" s="431" t="str">
        <f t="shared" si="3"/>
        <v/>
      </c>
      <c r="Y13" s="439"/>
      <c r="Z13" s="458"/>
      <c r="AA13" s="4"/>
      <c r="AB13" s="3"/>
      <c r="AC13" s="3"/>
    </row>
    <row r="14" spans="1:29" ht="15" customHeight="1" x14ac:dyDescent="0.25">
      <c r="A14" s="3"/>
      <c r="B14" s="4"/>
      <c r="C14" s="436"/>
      <c r="D14" s="447"/>
      <c r="E14" s="447"/>
      <c r="F14" s="490"/>
      <c r="G14" s="492"/>
      <c r="H14" s="387"/>
      <c r="I14" s="384"/>
      <c r="J14" s="447"/>
      <c r="K14" s="446"/>
      <c r="L14" s="387"/>
      <c r="M14" s="387"/>
      <c r="N14" s="386"/>
      <c r="O14" s="382"/>
      <c r="P14" s="385"/>
      <c r="Q14" s="456"/>
      <c r="R14" s="430" t="str">
        <f t="shared" si="0"/>
        <v/>
      </c>
      <c r="S14" s="431" t="str">
        <f t="shared" si="1"/>
        <v/>
      </c>
      <c r="T14" s="438"/>
      <c r="U14" s="440"/>
      <c r="V14" s="465">
        <f>IFERROR(MATCH(I14,LIST_RISK_PHRASES[Annex 2.6],0),0)</f>
        <v>0</v>
      </c>
      <c r="W14" s="430" t="str">
        <f t="shared" si="2"/>
        <v/>
      </c>
      <c r="X14" s="431" t="str">
        <f t="shared" si="3"/>
        <v/>
      </c>
      <c r="Y14" s="439"/>
      <c r="Z14" s="458"/>
      <c r="AA14" s="4"/>
      <c r="AB14" s="3"/>
      <c r="AC14" s="3"/>
    </row>
    <row r="15" spans="1:29" ht="15" customHeight="1" x14ac:dyDescent="0.25">
      <c r="A15" s="3"/>
      <c r="B15" s="4"/>
      <c r="C15" s="436"/>
      <c r="D15" s="447"/>
      <c r="E15" s="447"/>
      <c r="F15" s="490"/>
      <c r="G15" s="492"/>
      <c r="H15" s="387"/>
      <c r="I15" s="384"/>
      <c r="J15" s="447"/>
      <c r="K15" s="446"/>
      <c r="L15" s="387"/>
      <c r="M15" s="387"/>
      <c r="N15" s="386"/>
      <c r="O15" s="382"/>
      <c r="P15" s="385"/>
      <c r="Q15" s="456"/>
      <c r="R15" s="430" t="str">
        <f t="shared" si="0"/>
        <v/>
      </c>
      <c r="S15" s="431" t="str">
        <f t="shared" si="1"/>
        <v/>
      </c>
      <c r="T15" s="438"/>
      <c r="U15" s="440"/>
      <c r="V15" s="465">
        <f>IFERROR(MATCH(I15,LIST_RISK_PHRASES[Annex 2.6],0),0)</f>
        <v>0</v>
      </c>
      <c r="W15" s="430" t="str">
        <f t="shared" si="2"/>
        <v/>
      </c>
      <c r="X15" s="431" t="str">
        <f t="shared" si="3"/>
        <v/>
      </c>
      <c r="Y15" s="439"/>
      <c r="Z15" s="458"/>
      <c r="AA15" s="4"/>
      <c r="AB15" s="3"/>
      <c r="AC15" s="3"/>
    </row>
    <row r="16" spans="1:29" ht="15" customHeight="1" x14ac:dyDescent="0.25">
      <c r="A16" s="3"/>
      <c r="B16" s="4"/>
      <c r="C16" s="436"/>
      <c r="D16" s="447"/>
      <c r="E16" s="447"/>
      <c r="F16" s="490"/>
      <c r="G16" s="492"/>
      <c r="H16" s="387"/>
      <c r="I16" s="384"/>
      <c r="J16" s="447"/>
      <c r="K16" s="446"/>
      <c r="L16" s="387"/>
      <c r="M16" s="387"/>
      <c r="N16" s="386"/>
      <c r="O16" s="382"/>
      <c r="P16" s="385"/>
      <c r="Q16" s="456"/>
      <c r="R16" s="430" t="str">
        <f t="shared" si="0"/>
        <v/>
      </c>
      <c r="S16" s="431" t="str">
        <f t="shared" si="1"/>
        <v/>
      </c>
      <c r="T16" s="438"/>
      <c r="U16" s="440"/>
      <c r="V16" s="465">
        <f>IFERROR(MATCH(I16,LIST_RISK_PHRASES[Annex 2.6],0),0)</f>
        <v>0</v>
      </c>
      <c r="W16" s="430" t="str">
        <f t="shared" si="2"/>
        <v/>
      </c>
      <c r="X16" s="431" t="str">
        <f t="shared" si="3"/>
        <v/>
      </c>
      <c r="Y16" s="439"/>
      <c r="Z16" s="458"/>
      <c r="AA16" s="4"/>
      <c r="AB16" s="3"/>
      <c r="AC16" s="3"/>
    </row>
    <row r="17" spans="1:29" ht="15" customHeight="1" x14ac:dyDescent="0.25">
      <c r="A17" s="3"/>
      <c r="B17" s="4"/>
      <c r="C17" s="436"/>
      <c r="D17" s="447"/>
      <c r="E17" s="447"/>
      <c r="F17" s="490"/>
      <c r="G17" s="492"/>
      <c r="H17" s="387"/>
      <c r="I17" s="384"/>
      <c r="J17" s="447"/>
      <c r="K17" s="446"/>
      <c r="L17" s="387"/>
      <c r="M17" s="387"/>
      <c r="N17" s="386"/>
      <c r="O17" s="382"/>
      <c r="P17" s="385"/>
      <c r="Q17" s="456"/>
      <c r="R17" s="430" t="str">
        <f t="shared" si="0"/>
        <v/>
      </c>
      <c r="S17" s="431" t="str">
        <f t="shared" si="1"/>
        <v/>
      </c>
      <c r="T17" s="438"/>
      <c r="U17" s="440"/>
      <c r="V17" s="465">
        <f>IFERROR(MATCH(I17,LIST_RISK_PHRASES[Annex 2.6],0),0)</f>
        <v>0</v>
      </c>
      <c r="W17" s="430" t="str">
        <f t="shared" si="2"/>
        <v/>
      </c>
      <c r="X17" s="431" t="str">
        <f t="shared" si="3"/>
        <v/>
      </c>
      <c r="Y17" s="439"/>
      <c r="Z17" s="458"/>
      <c r="AA17" s="4"/>
      <c r="AB17" s="3"/>
      <c r="AC17" s="3"/>
    </row>
    <row r="18" spans="1:29" ht="15" customHeight="1" x14ac:dyDescent="0.25">
      <c r="A18" s="3"/>
      <c r="B18" s="4"/>
      <c r="C18" s="436"/>
      <c r="D18" s="447"/>
      <c r="E18" s="447"/>
      <c r="F18" s="490"/>
      <c r="G18" s="492"/>
      <c r="H18" s="387"/>
      <c r="I18" s="384"/>
      <c r="J18" s="447"/>
      <c r="K18" s="446"/>
      <c r="L18" s="387"/>
      <c r="M18" s="387"/>
      <c r="N18" s="386"/>
      <c r="O18" s="382"/>
      <c r="P18" s="385"/>
      <c r="Q18" s="456"/>
      <c r="R18" s="430" t="str">
        <f t="shared" si="0"/>
        <v/>
      </c>
      <c r="S18" s="431" t="str">
        <f t="shared" si="1"/>
        <v/>
      </c>
      <c r="T18" s="438"/>
      <c r="U18" s="440"/>
      <c r="V18" s="465">
        <f>IFERROR(MATCH(I18,LIST_RISK_PHRASES[Annex 2.6],0),0)</f>
        <v>0</v>
      </c>
      <c r="W18" s="430" t="str">
        <f t="shared" si="2"/>
        <v/>
      </c>
      <c r="X18" s="431" t="str">
        <f t="shared" si="3"/>
        <v/>
      </c>
      <c r="Y18" s="439"/>
      <c r="Z18" s="458"/>
      <c r="AA18" s="4"/>
      <c r="AB18" s="3"/>
      <c r="AC18" s="3"/>
    </row>
    <row r="19" spans="1:29" ht="15" customHeight="1" x14ac:dyDescent="0.25">
      <c r="A19" s="3"/>
      <c r="B19" s="4"/>
      <c r="C19" s="436"/>
      <c r="D19" s="447"/>
      <c r="E19" s="447"/>
      <c r="F19" s="490"/>
      <c r="G19" s="492"/>
      <c r="H19" s="387"/>
      <c r="I19" s="384"/>
      <c r="J19" s="447"/>
      <c r="K19" s="446"/>
      <c r="L19" s="387"/>
      <c r="M19" s="387"/>
      <c r="N19" s="386"/>
      <c r="O19" s="382"/>
      <c r="P19" s="385"/>
      <c r="Q19" s="456"/>
      <c r="R19" s="430" t="str">
        <f t="shared" si="0"/>
        <v/>
      </c>
      <c r="S19" s="431" t="str">
        <f t="shared" si="1"/>
        <v/>
      </c>
      <c r="T19" s="438"/>
      <c r="U19" s="440"/>
      <c r="V19" s="465">
        <f>IFERROR(MATCH(I19,LIST_RISK_PHRASES[Annex 2.6],0),0)</f>
        <v>0</v>
      </c>
      <c r="W19" s="430" t="str">
        <f t="shared" si="2"/>
        <v/>
      </c>
      <c r="X19" s="431" t="str">
        <f t="shared" si="3"/>
        <v/>
      </c>
      <c r="Y19" s="439"/>
      <c r="Z19" s="458"/>
      <c r="AA19" s="4"/>
      <c r="AB19" s="3"/>
      <c r="AC19" s="3"/>
    </row>
    <row r="20" spans="1:29" ht="15" customHeight="1" x14ac:dyDescent="0.25">
      <c r="A20" s="3"/>
      <c r="B20" s="4"/>
      <c r="C20" s="436"/>
      <c r="D20" s="447"/>
      <c r="E20" s="447"/>
      <c r="F20" s="490"/>
      <c r="G20" s="492"/>
      <c r="H20" s="387"/>
      <c r="I20" s="384"/>
      <c r="J20" s="447"/>
      <c r="K20" s="446"/>
      <c r="L20" s="387"/>
      <c r="M20" s="387"/>
      <c r="N20" s="386"/>
      <c r="O20" s="382"/>
      <c r="P20" s="385"/>
      <c r="Q20" s="456"/>
      <c r="R20" s="430" t="str">
        <f t="shared" si="0"/>
        <v/>
      </c>
      <c r="S20" s="431" t="str">
        <f t="shared" si="1"/>
        <v/>
      </c>
      <c r="T20" s="438"/>
      <c r="U20" s="440"/>
      <c r="V20" s="465">
        <f>IFERROR(MATCH(I20,LIST_RISK_PHRASES[Annex 2.6],0),0)</f>
        <v>0</v>
      </c>
      <c r="W20" s="430" t="str">
        <f t="shared" si="2"/>
        <v/>
      </c>
      <c r="X20" s="431" t="str">
        <f t="shared" si="3"/>
        <v/>
      </c>
      <c r="Y20" s="439"/>
      <c r="Z20" s="458"/>
      <c r="AA20" s="4"/>
      <c r="AB20" s="3"/>
      <c r="AC20" s="3"/>
    </row>
    <row r="21" spans="1:29" ht="15" customHeight="1" x14ac:dyDescent="0.25">
      <c r="A21" s="3"/>
      <c r="B21" s="4"/>
      <c r="C21" s="436"/>
      <c r="D21" s="447"/>
      <c r="E21" s="447"/>
      <c r="F21" s="490"/>
      <c r="G21" s="492"/>
      <c r="H21" s="387"/>
      <c r="I21" s="384"/>
      <c r="J21" s="447"/>
      <c r="K21" s="446"/>
      <c r="L21" s="387"/>
      <c r="M21" s="387"/>
      <c r="N21" s="386"/>
      <c r="O21" s="382"/>
      <c r="P21" s="385"/>
      <c r="Q21" s="456"/>
      <c r="R21" s="430" t="str">
        <f t="shared" si="0"/>
        <v/>
      </c>
      <c r="S21" s="431" t="str">
        <f t="shared" si="1"/>
        <v/>
      </c>
      <c r="T21" s="440"/>
      <c r="U21" s="440"/>
      <c r="V21" s="465">
        <f>IFERROR(MATCH(I21,LIST_RISK_PHRASES[Annex 2.6],0),0)</f>
        <v>0</v>
      </c>
      <c r="W21" s="430" t="str">
        <f t="shared" si="2"/>
        <v/>
      </c>
      <c r="X21" s="431" t="str">
        <f t="shared" si="3"/>
        <v/>
      </c>
      <c r="Y21" s="439"/>
      <c r="Z21" s="458"/>
      <c r="AA21" s="4"/>
      <c r="AB21" s="3"/>
      <c r="AC21" s="3"/>
    </row>
    <row r="22" spans="1:29" ht="15" customHeight="1" x14ac:dyDescent="0.25">
      <c r="A22" s="3"/>
      <c r="B22" s="4"/>
      <c r="C22" s="436"/>
      <c r="D22" s="447"/>
      <c r="E22" s="447"/>
      <c r="F22" s="490"/>
      <c r="G22" s="492"/>
      <c r="H22" s="387"/>
      <c r="I22" s="384"/>
      <c r="J22" s="447"/>
      <c r="K22" s="446"/>
      <c r="L22" s="387"/>
      <c r="M22" s="387"/>
      <c r="N22" s="386"/>
      <c r="O22" s="382"/>
      <c r="P22" s="385"/>
      <c r="Q22" s="456"/>
      <c r="R22" s="430" t="str">
        <f t="shared" si="0"/>
        <v/>
      </c>
      <c r="S22" s="431" t="str">
        <f t="shared" si="1"/>
        <v/>
      </c>
      <c r="T22" s="440"/>
      <c r="U22" s="440"/>
      <c r="V22" s="465">
        <f>IFERROR(MATCH(I22,LIST_RISK_PHRASES[Annex 2.6],0),0)</f>
        <v>0</v>
      </c>
      <c r="W22" s="430" t="str">
        <f t="shared" si="2"/>
        <v/>
      </c>
      <c r="X22" s="431" t="str">
        <f t="shared" si="3"/>
        <v/>
      </c>
      <c r="Y22" s="439"/>
      <c r="Z22" s="458"/>
      <c r="AA22" s="4"/>
      <c r="AB22" s="3"/>
      <c r="AC22" s="3"/>
    </row>
    <row r="23" spans="1:29" ht="15" customHeight="1" x14ac:dyDescent="0.25">
      <c r="A23" s="3"/>
      <c r="B23" s="4"/>
      <c r="C23" s="436"/>
      <c r="D23" s="447"/>
      <c r="E23" s="447"/>
      <c r="F23" s="490"/>
      <c r="G23" s="492"/>
      <c r="H23" s="387"/>
      <c r="I23" s="384"/>
      <c r="J23" s="447"/>
      <c r="K23" s="446"/>
      <c r="L23" s="387"/>
      <c r="M23" s="387"/>
      <c r="N23" s="386"/>
      <c r="O23" s="382"/>
      <c r="P23" s="385"/>
      <c r="Q23" s="456"/>
      <c r="R23" s="430" t="str">
        <f t="shared" si="0"/>
        <v/>
      </c>
      <c r="S23" s="431" t="str">
        <f t="shared" si="1"/>
        <v/>
      </c>
      <c r="T23" s="440"/>
      <c r="U23" s="440"/>
      <c r="V23" s="465">
        <f>IFERROR(MATCH(I23,LIST_RISK_PHRASES[Annex 2.6],0),0)</f>
        <v>0</v>
      </c>
      <c r="W23" s="430" t="str">
        <f t="shared" si="2"/>
        <v/>
      </c>
      <c r="X23" s="431" t="str">
        <f t="shared" si="3"/>
        <v/>
      </c>
      <c r="Y23" s="439"/>
      <c r="Z23" s="458"/>
      <c r="AA23" s="4"/>
      <c r="AB23" s="3"/>
      <c r="AC23" s="3"/>
    </row>
    <row r="24" spans="1:29" ht="15" customHeight="1" x14ac:dyDescent="0.25">
      <c r="A24" s="3"/>
      <c r="B24" s="4"/>
      <c r="C24" s="436"/>
      <c r="D24" s="447"/>
      <c r="E24" s="447"/>
      <c r="F24" s="490"/>
      <c r="G24" s="492"/>
      <c r="H24" s="387"/>
      <c r="I24" s="384"/>
      <c r="J24" s="447"/>
      <c r="K24" s="446"/>
      <c r="L24" s="387"/>
      <c r="M24" s="387"/>
      <c r="N24" s="386"/>
      <c r="O24" s="382"/>
      <c r="P24" s="385"/>
      <c r="Q24" s="456"/>
      <c r="R24" s="430" t="str">
        <f t="shared" si="0"/>
        <v/>
      </c>
      <c r="S24" s="431" t="str">
        <f t="shared" si="1"/>
        <v/>
      </c>
      <c r="T24" s="440"/>
      <c r="U24" s="440"/>
      <c r="V24" s="465">
        <f>IFERROR(MATCH(I24,LIST_RISK_PHRASES[Annex 2.6],0),0)</f>
        <v>0</v>
      </c>
      <c r="W24" s="430" t="str">
        <f t="shared" si="2"/>
        <v/>
      </c>
      <c r="X24" s="431" t="str">
        <f t="shared" si="3"/>
        <v/>
      </c>
      <c r="Y24" s="439"/>
      <c r="Z24" s="458"/>
      <c r="AA24" s="4"/>
      <c r="AB24" s="3"/>
      <c r="AC24" s="3"/>
    </row>
    <row r="25" spans="1:29" ht="15" customHeight="1" x14ac:dyDescent="0.25">
      <c r="A25" s="3"/>
      <c r="B25" s="4"/>
      <c r="C25" s="436"/>
      <c r="D25" s="447"/>
      <c r="E25" s="447"/>
      <c r="F25" s="490"/>
      <c r="G25" s="492"/>
      <c r="H25" s="387"/>
      <c r="I25" s="384"/>
      <c r="J25" s="447"/>
      <c r="K25" s="446"/>
      <c r="L25" s="387"/>
      <c r="M25" s="387"/>
      <c r="N25" s="386"/>
      <c r="O25" s="382"/>
      <c r="P25" s="385"/>
      <c r="Q25" s="456"/>
      <c r="R25" s="430" t="str">
        <f t="shared" si="0"/>
        <v/>
      </c>
      <c r="S25" s="431" t="str">
        <f t="shared" si="1"/>
        <v/>
      </c>
      <c r="T25" s="440"/>
      <c r="U25" s="440"/>
      <c r="V25" s="465">
        <f>IFERROR(MATCH(I25,LIST_RISK_PHRASES[Annex 2.6],0),0)</f>
        <v>0</v>
      </c>
      <c r="W25" s="430" t="str">
        <f t="shared" si="2"/>
        <v/>
      </c>
      <c r="X25" s="431" t="str">
        <f t="shared" si="3"/>
        <v/>
      </c>
      <c r="Y25" s="439"/>
      <c r="Z25" s="458"/>
      <c r="AA25" s="4"/>
      <c r="AB25" s="3"/>
      <c r="AC25" s="3"/>
    </row>
    <row r="26" spans="1:29" ht="15" customHeight="1" x14ac:dyDescent="0.25">
      <c r="A26" s="3"/>
      <c r="B26" s="4"/>
      <c r="C26" s="436"/>
      <c r="D26" s="447"/>
      <c r="E26" s="447"/>
      <c r="F26" s="490"/>
      <c r="G26" s="492"/>
      <c r="H26" s="387"/>
      <c r="I26" s="384"/>
      <c r="J26" s="447"/>
      <c r="K26" s="446"/>
      <c r="L26" s="387"/>
      <c r="M26" s="387"/>
      <c r="N26" s="386"/>
      <c r="O26" s="382"/>
      <c r="P26" s="385"/>
      <c r="Q26" s="456"/>
      <c r="R26" s="430" t="str">
        <f t="shared" si="0"/>
        <v/>
      </c>
      <c r="S26" s="431" t="str">
        <f t="shared" si="1"/>
        <v/>
      </c>
      <c r="T26" s="440"/>
      <c r="U26" s="440"/>
      <c r="V26" s="465">
        <f>IFERROR(MATCH(I26,LIST_RISK_PHRASES[Annex 2.6],0),0)</f>
        <v>0</v>
      </c>
      <c r="W26" s="430" t="str">
        <f t="shared" si="2"/>
        <v/>
      </c>
      <c r="X26" s="431" t="str">
        <f t="shared" si="3"/>
        <v/>
      </c>
      <c r="Y26" s="439"/>
      <c r="Z26" s="458"/>
      <c r="AA26" s="4"/>
      <c r="AB26" s="3"/>
      <c r="AC26" s="3"/>
    </row>
    <row r="27" spans="1:29" ht="15" customHeight="1" x14ac:dyDescent="0.25">
      <c r="A27" s="3"/>
      <c r="B27" s="4"/>
      <c r="C27" s="436"/>
      <c r="D27" s="447"/>
      <c r="E27" s="447"/>
      <c r="F27" s="490"/>
      <c r="G27" s="492"/>
      <c r="H27" s="387"/>
      <c r="I27" s="384"/>
      <c r="J27" s="447"/>
      <c r="K27" s="446"/>
      <c r="L27" s="387"/>
      <c r="M27" s="387"/>
      <c r="N27" s="386"/>
      <c r="O27" s="382"/>
      <c r="P27" s="385"/>
      <c r="Q27" s="456"/>
      <c r="R27" s="430" t="str">
        <f t="shared" si="0"/>
        <v/>
      </c>
      <c r="S27" s="431" t="str">
        <f t="shared" si="1"/>
        <v/>
      </c>
      <c r="T27" s="440"/>
      <c r="U27" s="440"/>
      <c r="V27" s="465">
        <f>IFERROR(MATCH(I27,LIST_RISK_PHRASES[Annex 2.6],0),0)</f>
        <v>0</v>
      </c>
      <c r="W27" s="430" t="str">
        <f t="shared" si="2"/>
        <v/>
      </c>
      <c r="X27" s="431" t="str">
        <f t="shared" si="3"/>
        <v/>
      </c>
      <c r="Y27" s="439"/>
      <c r="Z27" s="458"/>
      <c r="AA27" s="4"/>
      <c r="AB27" s="3"/>
      <c r="AC27" s="3"/>
    </row>
    <row r="28" spans="1:29" ht="15" customHeight="1" x14ac:dyDescent="0.25">
      <c r="A28" s="3"/>
      <c r="B28" s="4"/>
      <c r="C28" s="436"/>
      <c r="D28" s="447"/>
      <c r="E28" s="447"/>
      <c r="F28" s="490"/>
      <c r="G28" s="492"/>
      <c r="H28" s="387"/>
      <c r="I28" s="384"/>
      <c r="J28" s="447"/>
      <c r="K28" s="446"/>
      <c r="L28" s="387"/>
      <c r="M28" s="387"/>
      <c r="N28" s="386"/>
      <c r="O28" s="382"/>
      <c r="P28" s="385"/>
      <c r="Q28" s="456"/>
      <c r="R28" s="430" t="str">
        <f t="shared" si="0"/>
        <v/>
      </c>
      <c r="S28" s="431" t="str">
        <f t="shared" si="1"/>
        <v/>
      </c>
      <c r="T28" s="440"/>
      <c r="U28" s="440"/>
      <c r="V28" s="465">
        <f>IFERROR(MATCH(I28,LIST_RISK_PHRASES[Annex 2.6],0),0)</f>
        <v>0</v>
      </c>
      <c r="W28" s="430" t="str">
        <f t="shared" si="2"/>
        <v/>
      </c>
      <c r="X28" s="431" t="str">
        <f t="shared" si="3"/>
        <v/>
      </c>
      <c r="Y28" s="439"/>
      <c r="Z28" s="458"/>
      <c r="AA28" s="4"/>
      <c r="AB28" s="3"/>
      <c r="AC28" s="3"/>
    </row>
    <row r="29" spans="1:29" ht="15" customHeight="1" x14ac:dyDescent="0.25">
      <c r="A29" s="3"/>
      <c r="B29" s="4"/>
      <c r="C29" s="436"/>
      <c r="D29" s="447"/>
      <c r="E29" s="447"/>
      <c r="F29" s="490"/>
      <c r="G29" s="492"/>
      <c r="H29" s="387"/>
      <c r="I29" s="384"/>
      <c r="J29" s="447"/>
      <c r="K29" s="446"/>
      <c r="L29" s="387"/>
      <c r="M29" s="387"/>
      <c r="N29" s="386"/>
      <c r="O29" s="382"/>
      <c r="P29" s="385"/>
      <c r="Q29" s="456"/>
      <c r="R29" s="430" t="str">
        <f t="shared" si="0"/>
        <v/>
      </c>
      <c r="S29" s="431" t="str">
        <f t="shared" si="1"/>
        <v/>
      </c>
      <c r="T29" s="440"/>
      <c r="U29" s="440"/>
      <c r="V29" s="465">
        <f>IFERROR(MATCH(I29,LIST_RISK_PHRASES[Annex 2.6],0),0)</f>
        <v>0</v>
      </c>
      <c r="W29" s="430" t="str">
        <f t="shared" si="2"/>
        <v/>
      </c>
      <c r="X29" s="431" t="str">
        <f t="shared" si="3"/>
        <v/>
      </c>
      <c r="Y29" s="439"/>
      <c r="Z29" s="458"/>
      <c r="AA29" s="4"/>
      <c r="AB29" s="3"/>
      <c r="AC29" s="3"/>
    </row>
    <row r="30" spans="1:29" ht="15" customHeight="1" x14ac:dyDescent="0.25">
      <c r="A30" s="3"/>
      <c r="B30" s="4"/>
      <c r="C30" s="436"/>
      <c r="D30" s="447"/>
      <c r="E30" s="447"/>
      <c r="F30" s="490"/>
      <c r="G30" s="492"/>
      <c r="H30" s="387"/>
      <c r="I30" s="384"/>
      <c r="J30" s="447"/>
      <c r="K30" s="446"/>
      <c r="L30" s="387"/>
      <c r="M30" s="387"/>
      <c r="N30" s="386"/>
      <c r="O30" s="382"/>
      <c r="P30" s="385"/>
      <c r="Q30" s="456"/>
      <c r="R30" s="430" t="str">
        <f t="shared" si="0"/>
        <v/>
      </c>
      <c r="S30" s="431" t="str">
        <f t="shared" si="1"/>
        <v/>
      </c>
      <c r="T30" s="440"/>
      <c r="U30" s="440"/>
      <c r="V30" s="465">
        <f>IFERROR(MATCH(I30,LIST_RISK_PHRASES[Annex 2.6],0),0)</f>
        <v>0</v>
      </c>
      <c r="W30" s="430" t="str">
        <f t="shared" si="2"/>
        <v/>
      </c>
      <c r="X30" s="431" t="str">
        <f t="shared" si="3"/>
        <v/>
      </c>
      <c r="Y30" s="439"/>
      <c r="Z30" s="458"/>
      <c r="AA30" s="4"/>
      <c r="AB30" s="3"/>
      <c r="AC30" s="3"/>
    </row>
    <row r="31" spans="1:29" ht="15" customHeight="1" x14ac:dyDescent="0.25">
      <c r="A31" s="3"/>
      <c r="B31" s="4"/>
      <c r="C31" s="436"/>
      <c r="D31" s="447"/>
      <c r="E31" s="447"/>
      <c r="F31" s="490"/>
      <c r="G31" s="492"/>
      <c r="H31" s="387"/>
      <c r="I31" s="384"/>
      <c r="J31" s="447"/>
      <c r="K31" s="446"/>
      <c r="L31" s="387"/>
      <c r="M31" s="387"/>
      <c r="N31" s="386"/>
      <c r="O31" s="382"/>
      <c r="P31" s="385"/>
      <c r="Q31" s="456"/>
      <c r="R31" s="430" t="str">
        <f t="shared" si="0"/>
        <v/>
      </c>
      <c r="S31" s="431" t="str">
        <f t="shared" si="1"/>
        <v/>
      </c>
      <c r="T31" s="440"/>
      <c r="U31" s="440"/>
      <c r="V31" s="465">
        <f>IFERROR(MATCH(I31,LIST_RISK_PHRASES[Annex 2.6],0),0)</f>
        <v>0</v>
      </c>
      <c r="W31" s="430" t="str">
        <f t="shared" si="2"/>
        <v/>
      </c>
      <c r="X31" s="431" t="str">
        <f t="shared" si="3"/>
        <v/>
      </c>
      <c r="Y31" s="439"/>
      <c r="Z31" s="458"/>
      <c r="AA31" s="4"/>
      <c r="AB31" s="3"/>
      <c r="AC31" s="3"/>
    </row>
    <row r="32" spans="1:29" ht="15" customHeight="1" x14ac:dyDescent="0.25">
      <c r="A32" s="3"/>
      <c r="B32" s="4"/>
      <c r="C32" s="436"/>
      <c r="D32" s="447"/>
      <c r="E32" s="447"/>
      <c r="F32" s="490"/>
      <c r="G32" s="492"/>
      <c r="H32" s="387"/>
      <c r="I32" s="384"/>
      <c r="J32" s="447"/>
      <c r="K32" s="446"/>
      <c r="L32" s="387"/>
      <c r="M32" s="387"/>
      <c r="N32" s="386"/>
      <c r="O32" s="382"/>
      <c r="P32" s="385"/>
      <c r="Q32" s="456"/>
      <c r="R32" s="430" t="str">
        <f t="shared" si="0"/>
        <v/>
      </c>
      <c r="S32" s="431" t="str">
        <f t="shared" si="1"/>
        <v/>
      </c>
      <c r="T32" s="440"/>
      <c r="U32" s="440"/>
      <c r="V32" s="465">
        <f>IFERROR(MATCH(I32,LIST_RISK_PHRASES[Annex 2.6],0),0)</f>
        <v>0</v>
      </c>
      <c r="W32" s="430" t="str">
        <f t="shared" si="2"/>
        <v/>
      </c>
      <c r="X32" s="431" t="str">
        <f t="shared" si="3"/>
        <v/>
      </c>
      <c r="Y32" s="439"/>
      <c r="Z32" s="458"/>
      <c r="AA32" s="4"/>
      <c r="AB32" s="3"/>
      <c r="AC32" s="3"/>
    </row>
    <row r="33" spans="1:29" ht="15" customHeight="1" x14ac:dyDescent="0.25">
      <c r="A33" s="3"/>
      <c r="B33" s="4"/>
      <c r="C33" s="436"/>
      <c r="D33" s="447"/>
      <c r="E33" s="447"/>
      <c r="F33" s="490"/>
      <c r="G33" s="492"/>
      <c r="H33" s="387"/>
      <c r="I33" s="384"/>
      <c r="J33" s="447"/>
      <c r="K33" s="446"/>
      <c r="L33" s="387"/>
      <c r="M33" s="387"/>
      <c r="N33" s="386"/>
      <c r="O33" s="382"/>
      <c r="P33" s="385"/>
      <c r="Q33" s="456"/>
      <c r="R33" s="430" t="str">
        <f t="shared" si="0"/>
        <v/>
      </c>
      <c r="S33" s="431" t="str">
        <f t="shared" si="1"/>
        <v/>
      </c>
      <c r="T33" s="440"/>
      <c r="U33" s="440"/>
      <c r="V33" s="465">
        <f>IFERROR(MATCH(I33,LIST_RISK_PHRASES[Annex 2.6],0),0)</f>
        <v>0</v>
      </c>
      <c r="W33" s="430" t="str">
        <f t="shared" si="2"/>
        <v/>
      </c>
      <c r="X33" s="431" t="str">
        <f t="shared" si="3"/>
        <v/>
      </c>
      <c r="Y33" s="439"/>
      <c r="Z33" s="458"/>
      <c r="AA33" s="4"/>
      <c r="AB33" s="3"/>
      <c r="AC33" s="3"/>
    </row>
    <row r="34" spans="1:29" ht="15" customHeight="1" x14ac:dyDescent="0.25">
      <c r="A34" s="3"/>
      <c r="B34" s="4"/>
      <c r="C34" s="436"/>
      <c r="D34" s="447"/>
      <c r="E34" s="447"/>
      <c r="F34" s="490"/>
      <c r="G34" s="492"/>
      <c r="H34" s="387"/>
      <c r="I34" s="384"/>
      <c r="J34" s="447"/>
      <c r="K34" s="446"/>
      <c r="L34" s="387"/>
      <c r="M34" s="387"/>
      <c r="N34" s="386"/>
      <c r="O34" s="382"/>
      <c r="P34" s="385"/>
      <c r="Q34" s="456"/>
      <c r="R34" s="430" t="str">
        <f t="shared" si="0"/>
        <v/>
      </c>
      <c r="S34" s="431" t="str">
        <f t="shared" si="1"/>
        <v/>
      </c>
      <c r="T34" s="440"/>
      <c r="U34" s="440"/>
      <c r="V34" s="465">
        <f>IFERROR(MATCH(I34,LIST_RISK_PHRASES[Annex 2.6],0),0)</f>
        <v>0</v>
      </c>
      <c r="W34" s="430" t="str">
        <f t="shared" si="2"/>
        <v/>
      </c>
      <c r="X34" s="431" t="str">
        <f t="shared" si="3"/>
        <v/>
      </c>
      <c r="Y34" s="439"/>
      <c r="Z34" s="458"/>
      <c r="AA34" s="4"/>
      <c r="AB34" s="3"/>
      <c r="AC34" s="3"/>
    </row>
    <row r="35" spans="1:29" ht="15" customHeight="1" x14ac:dyDescent="0.25">
      <c r="A35" s="3"/>
      <c r="B35" s="4"/>
      <c r="C35" s="436"/>
      <c r="D35" s="447"/>
      <c r="E35" s="447"/>
      <c r="F35" s="490"/>
      <c r="G35" s="492"/>
      <c r="H35" s="387"/>
      <c r="I35" s="384"/>
      <c r="J35" s="447"/>
      <c r="K35" s="446"/>
      <c r="L35" s="387"/>
      <c r="M35" s="387"/>
      <c r="N35" s="386"/>
      <c r="O35" s="382"/>
      <c r="P35" s="385"/>
      <c r="Q35" s="456"/>
      <c r="R35" s="430" t="str">
        <f t="shared" si="0"/>
        <v/>
      </c>
      <c r="S35" s="431" t="str">
        <f t="shared" si="1"/>
        <v/>
      </c>
      <c r="T35" s="440"/>
      <c r="U35" s="440"/>
      <c r="V35" s="465">
        <f>IFERROR(MATCH(I35,LIST_RISK_PHRASES[Annex 2.6],0),0)</f>
        <v>0</v>
      </c>
      <c r="W35" s="430" t="str">
        <f t="shared" si="2"/>
        <v/>
      </c>
      <c r="X35" s="431" t="str">
        <f t="shared" si="3"/>
        <v/>
      </c>
      <c r="Y35" s="439"/>
      <c r="Z35" s="458"/>
      <c r="AA35" s="4"/>
      <c r="AB35" s="3"/>
      <c r="AC35" s="3"/>
    </row>
    <row r="36" spans="1:29" ht="15" customHeight="1" x14ac:dyDescent="0.25">
      <c r="A36" s="3"/>
      <c r="B36" s="4"/>
      <c r="C36" s="436"/>
      <c r="D36" s="447"/>
      <c r="E36" s="447"/>
      <c r="F36" s="490"/>
      <c r="G36" s="492"/>
      <c r="H36" s="387"/>
      <c r="I36" s="384"/>
      <c r="J36" s="447"/>
      <c r="K36" s="446"/>
      <c r="L36" s="387"/>
      <c r="M36" s="387"/>
      <c r="N36" s="386"/>
      <c r="O36" s="382"/>
      <c r="P36" s="385"/>
      <c r="Q36" s="456"/>
      <c r="R36" s="430" t="str">
        <f t="shared" si="0"/>
        <v/>
      </c>
      <c r="S36" s="431" t="str">
        <f t="shared" si="1"/>
        <v/>
      </c>
      <c r="T36" s="440"/>
      <c r="U36" s="440"/>
      <c r="V36" s="465">
        <f>IFERROR(MATCH(I36,LIST_RISK_PHRASES[Annex 2.6],0),0)</f>
        <v>0</v>
      </c>
      <c r="W36" s="430" t="str">
        <f t="shared" si="2"/>
        <v/>
      </c>
      <c r="X36" s="431" t="str">
        <f t="shared" si="3"/>
        <v/>
      </c>
      <c r="Y36" s="439"/>
      <c r="Z36" s="458"/>
      <c r="AA36" s="4"/>
      <c r="AB36" s="3"/>
      <c r="AC36" s="3"/>
    </row>
    <row r="37" spans="1:29" ht="15" customHeight="1" x14ac:dyDescent="0.25">
      <c r="A37" s="3"/>
      <c r="B37" s="4"/>
      <c r="C37" s="436"/>
      <c r="D37" s="447"/>
      <c r="E37" s="447"/>
      <c r="F37" s="490"/>
      <c r="G37" s="492"/>
      <c r="H37" s="387"/>
      <c r="I37" s="384"/>
      <c r="J37" s="447"/>
      <c r="K37" s="446"/>
      <c r="L37" s="387"/>
      <c r="M37" s="387"/>
      <c r="N37" s="386"/>
      <c r="O37" s="382"/>
      <c r="P37" s="385"/>
      <c r="Q37" s="456"/>
      <c r="R37" s="430" t="str">
        <f t="shared" si="0"/>
        <v/>
      </c>
      <c r="S37" s="431" t="str">
        <f t="shared" si="1"/>
        <v/>
      </c>
      <c r="T37" s="440"/>
      <c r="U37" s="440"/>
      <c r="V37" s="465">
        <f>IFERROR(MATCH(I37,LIST_RISK_PHRASES[Annex 2.6],0),0)</f>
        <v>0</v>
      </c>
      <c r="W37" s="430" t="str">
        <f t="shared" si="2"/>
        <v/>
      </c>
      <c r="X37" s="431" t="str">
        <f t="shared" si="3"/>
        <v/>
      </c>
      <c r="Y37" s="439"/>
      <c r="Z37" s="458"/>
      <c r="AA37" s="4"/>
      <c r="AB37" s="3"/>
      <c r="AC37" s="3"/>
    </row>
    <row r="38" spans="1:29" ht="15" customHeight="1" x14ac:dyDescent="0.25">
      <c r="A38" s="3"/>
      <c r="B38" s="4"/>
      <c r="C38" s="436"/>
      <c r="D38" s="447"/>
      <c r="E38" s="447"/>
      <c r="F38" s="490"/>
      <c r="G38" s="492"/>
      <c r="H38" s="387"/>
      <c r="I38" s="384"/>
      <c r="J38" s="447"/>
      <c r="K38" s="446"/>
      <c r="L38" s="387"/>
      <c r="M38" s="387"/>
      <c r="N38" s="386"/>
      <c r="O38" s="382"/>
      <c r="P38" s="385"/>
      <c r="Q38" s="456"/>
      <c r="R38" s="430" t="str">
        <f t="shared" si="0"/>
        <v/>
      </c>
      <c r="S38" s="431" t="str">
        <f t="shared" si="1"/>
        <v/>
      </c>
      <c r="T38" s="440"/>
      <c r="U38" s="440"/>
      <c r="V38" s="465">
        <f>IFERROR(MATCH(I38,LIST_RISK_PHRASES[Annex 2.6],0),0)</f>
        <v>0</v>
      </c>
      <c r="W38" s="430" t="str">
        <f t="shared" si="2"/>
        <v/>
      </c>
      <c r="X38" s="431" t="str">
        <f t="shared" si="3"/>
        <v/>
      </c>
      <c r="Y38" s="439"/>
      <c r="Z38" s="458"/>
      <c r="AA38" s="4"/>
      <c r="AB38" s="3"/>
      <c r="AC38" s="3"/>
    </row>
    <row r="39" spans="1:29" ht="15" customHeight="1" x14ac:dyDescent="0.25">
      <c r="A39" s="3"/>
      <c r="B39" s="4"/>
      <c r="C39" s="436"/>
      <c r="D39" s="447"/>
      <c r="E39" s="447"/>
      <c r="F39" s="490"/>
      <c r="G39" s="492"/>
      <c r="H39" s="387"/>
      <c r="I39" s="384"/>
      <c r="J39" s="447"/>
      <c r="K39" s="446"/>
      <c r="L39" s="387"/>
      <c r="M39" s="387"/>
      <c r="N39" s="386"/>
      <c r="O39" s="382"/>
      <c r="P39" s="385"/>
      <c r="Q39" s="456"/>
      <c r="R39" s="430" t="str">
        <f t="shared" si="0"/>
        <v/>
      </c>
      <c r="S39" s="431" t="str">
        <f t="shared" si="1"/>
        <v/>
      </c>
      <c r="T39" s="440"/>
      <c r="U39" s="440"/>
      <c r="V39" s="465">
        <f>IFERROR(MATCH(I39,LIST_RISK_PHRASES[Annex 2.6],0),0)</f>
        <v>0</v>
      </c>
      <c r="W39" s="430" t="str">
        <f t="shared" si="2"/>
        <v/>
      </c>
      <c r="X39" s="431" t="str">
        <f t="shared" si="3"/>
        <v/>
      </c>
      <c r="Y39" s="439"/>
      <c r="Z39" s="458"/>
      <c r="AA39" s="4"/>
      <c r="AB39" s="3"/>
      <c r="AC39" s="3"/>
    </row>
    <row r="40" spans="1:29" ht="15" customHeight="1" x14ac:dyDescent="0.25">
      <c r="A40" s="3"/>
      <c r="B40" s="4"/>
      <c r="C40" s="436"/>
      <c r="D40" s="447"/>
      <c r="E40" s="447"/>
      <c r="F40" s="490"/>
      <c r="G40" s="492"/>
      <c r="H40" s="387"/>
      <c r="I40" s="384"/>
      <c r="J40" s="447"/>
      <c r="K40" s="446"/>
      <c r="L40" s="387"/>
      <c r="M40" s="387"/>
      <c r="N40" s="386"/>
      <c r="O40" s="382"/>
      <c r="P40" s="385"/>
      <c r="Q40" s="456"/>
      <c r="R40" s="430" t="str">
        <f t="shared" si="0"/>
        <v/>
      </c>
      <c r="S40" s="431" t="str">
        <f t="shared" si="1"/>
        <v/>
      </c>
      <c r="T40" s="440"/>
      <c r="U40" s="440"/>
      <c r="V40" s="465">
        <f>IFERROR(MATCH(I40,LIST_RISK_PHRASES[Annex 2.6],0),0)</f>
        <v>0</v>
      </c>
      <c r="W40" s="430" t="str">
        <f t="shared" si="2"/>
        <v/>
      </c>
      <c r="X40" s="431" t="str">
        <f t="shared" si="3"/>
        <v/>
      </c>
      <c r="Y40" s="439"/>
      <c r="Z40" s="458"/>
      <c r="AA40" s="4"/>
      <c r="AB40" s="3"/>
      <c r="AC40" s="3"/>
    </row>
    <row r="41" spans="1:29" ht="15" customHeight="1" x14ac:dyDescent="0.25">
      <c r="A41" s="3"/>
      <c r="B41" s="4"/>
      <c r="C41" s="436"/>
      <c r="D41" s="447"/>
      <c r="E41" s="447"/>
      <c r="F41" s="490"/>
      <c r="G41" s="492"/>
      <c r="H41" s="387"/>
      <c r="I41" s="384"/>
      <c r="J41" s="447"/>
      <c r="K41" s="446"/>
      <c r="L41" s="387"/>
      <c r="M41" s="387"/>
      <c r="N41" s="386"/>
      <c r="O41" s="382"/>
      <c r="P41" s="385"/>
      <c r="Q41" s="456"/>
      <c r="R41" s="430" t="str">
        <f t="shared" si="0"/>
        <v/>
      </c>
      <c r="S41" s="431" t="str">
        <f t="shared" si="1"/>
        <v/>
      </c>
      <c r="T41" s="440"/>
      <c r="U41" s="440"/>
      <c r="V41" s="465">
        <f>IFERROR(MATCH(I41,LIST_RISK_PHRASES[Annex 2.6],0),0)</f>
        <v>0</v>
      </c>
      <c r="W41" s="430" t="str">
        <f t="shared" si="2"/>
        <v/>
      </c>
      <c r="X41" s="431" t="str">
        <f t="shared" si="3"/>
        <v/>
      </c>
      <c r="Y41" s="439"/>
      <c r="Z41" s="458"/>
      <c r="AA41" s="4"/>
      <c r="AB41" s="3"/>
      <c r="AC41" s="3"/>
    </row>
    <row r="42" spans="1:29" ht="15" customHeight="1" x14ac:dyDescent="0.25">
      <c r="A42" s="3"/>
      <c r="B42" s="4"/>
      <c r="C42" s="436"/>
      <c r="D42" s="447"/>
      <c r="E42" s="447"/>
      <c r="F42" s="490"/>
      <c r="G42" s="492"/>
      <c r="H42" s="387"/>
      <c r="I42" s="384"/>
      <c r="J42" s="447"/>
      <c r="K42" s="446"/>
      <c r="L42" s="387"/>
      <c r="M42" s="387"/>
      <c r="N42" s="386"/>
      <c r="O42" s="382"/>
      <c r="P42" s="385"/>
      <c r="Q42" s="456"/>
      <c r="R42" s="430" t="str">
        <f t="shared" si="0"/>
        <v/>
      </c>
      <c r="S42" s="431" t="str">
        <f t="shared" si="1"/>
        <v/>
      </c>
      <c r="T42" s="440"/>
      <c r="U42" s="440"/>
      <c r="V42" s="465">
        <f>IFERROR(MATCH(I42,LIST_RISK_PHRASES[Annex 2.6],0),0)</f>
        <v>0</v>
      </c>
      <c r="W42" s="430" t="str">
        <f t="shared" si="2"/>
        <v/>
      </c>
      <c r="X42" s="431" t="str">
        <f t="shared" si="3"/>
        <v/>
      </c>
      <c r="Y42" s="439"/>
      <c r="Z42" s="458"/>
      <c r="AA42" s="4"/>
      <c r="AB42" s="3"/>
      <c r="AC42" s="3"/>
    </row>
    <row r="43" spans="1:29" ht="15" customHeight="1" x14ac:dyDescent="0.25">
      <c r="A43" s="3"/>
      <c r="B43" s="4"/>
      <c r="C43" s="436"/>
      <c r="D43" s="447"/>
      <c r="E43" s="447"/>
      <c r="F43" s="490"/>
      <c r="G43" s="492"/>
      <c r="H43" s="387"/>
      <c r="I43" s="384"/>
      <c r="J43" s="447"/>
      <c r="K43" s="446"/>
      <c r="L43" s="387"/>
      <c r="M43" s="387"/>
      <c r="N43" s="386"/>
      <c r="O43" s="382"/>
      <c r="P43" s="385"/>
      <c r="Q43" s="456"/>
      <c r="R43" s="430" t="str">
        <f t="shared" si="0"/>
        <v/>
      </c>
      <c r="S43" s="431" t="str">
        <f t="shared" si="1"/>
        <v/>
      </c>
      <c r="T43" s="440"/>
      <c r="U43" s="440"/>
      <c r="V43" s="465">
        <f>IFERROR(MATCH(I43,LIST_RISK_PHRASES[Annex 2.6],0),0)</f>
        <v>0</v>
      </c>
      <c r="W43" s="430" t="str">
        <f t="shared" si="2"/>
        <v/>
      </c>
      <c r="X43" s="431" t="str">
        <f t="shared" si="3"/>
        <v/>
      </c>
      <c r="Y43" s="439"/>
      <c r="Z43" s="458"/>
      <c r="AA43" s="4"/>
      <c r="AB43" s="3"/>
      <c r="AC43" s="3"/>
    </row>
    <row r="44" spans="1:29" ht="15" customHeight="1" x14ac:dyDescent="0.25">
      <c r="A44" s="3"/>
      <c r="B44" s="4"/>
      <c r="C44" s="436"/>
      <c r="D44" s="447"/>
      <c r="E44" s="447"/>
      <c r="F44" s="490"/>
      <c r="G44" s="492"/>
      <c r="H44" s="387"/>
      <c r="I44" s="384"/>
      <c r="J44" s="447"/>
      <c r="K44" s="446"/>
      <c r="L44" s="387"/>
      <c r="M44" s="387"/>
      <c r="N44" s="386"/>
      <c r="O44" s="382"/>
      <c r="P44" s="385"/>
      <c r="Q44" s="456"/>
      <c r="R44" s="430" t="str">
        <f t="shared" si="0"/>
        <v/>
      </c>
      <c r="S44" s="431" t="str">
        <f t="shared" si="1"/>
        <v/>
      </c>
      <c r="T44" s="440"/>
      <c r="U44" s="440"/>
      <c r="V44" s="465">
        <f>IFERROR(MATCH(I44,LIST_RISK_PHRASES[Annex 2.6],0),0)</f>
        <v>0</v>
      </c>
      <c r="W44" s="430" t="str">
        <f t="shared" si="2"/>
        <v/>
      </c>
      <c r="X44" s="431" t="str">
        <f t="shared" si="3"/>
        <v/>
      </c>
      <c r="Y44" s="439"/>
      <c r="Z44" s="458"/>
      <c r="AA44" s="4"/>
      <c r="AB44" s="3"/>
      <c r="AC44" s="3"/>
    </row>
    <row r="45" spans="1:29" ht="15" customHeight="1" x14ac:dyDescent="0.25">
      <c r="A45" s="3"/>
      <c r="B45" s="4"/>
      <c r="C45" s="436"/>
      <c r="D45" s="447"/>
      <c r="E45" s="447"/>
      <c r="F45" s="490"/>
      <c r="G45" s="492"/>
      <c r="H45" s="387"/>
      <c r="I45" s="384"/>
      <c r="J45" s="447"/>
      <c r="K45" s="446"/>
      <c r="L45" s="387"/>
      <c r="M45" s="387"/>
      <c r="N45" s="386"/>
      <c r="O45" s="382"/>
      <c r="P45" s="385"/>
      <c r="Q45" s="456"/>
      <c r="R45" s="430" t="str">
        <f t="shared" si="0"/>
        <v/>
      </c>
      <c r="S45" s="431" t="str">
        <f t="shared" si="1"/>
        <v/>
      </c>
      <c r="T45" s="440"/>
      <c r="U45" s="440"/>
      <c r="V45" s="465">
        <f>IFERROR(MATCH(I45,LIST_RISK_PHRASES[Annex 2.6],0),0)</f>
        <v>0</v>
      </c>
      <c r="W45" s="430" t="str">
        <f t="shared" si="2"/>
        <v/>
      </c>
      <c r="X45" s="431" t="str">
        <f t="shared" si="3"/>
        <v/>
      </c>
      <c r="Y45" s="439"/>
      <c r="Z45" s="458"/>
      <c r="AA45" s="4"/>
      <c r="AB45" s="3"/>
      <c r="AC45" s="3"/>
    </row>
    <row r="46" spans="1:29" ht="15" customHeight="1" x14ac:dyDescent="0.25">
      <c r="A46" s="3"/>
      <c r="B46" s="4"/>
      <c r="C46" s="436"/>
      <c r="D46" s="447"/>
      <c r="E46" s="447"/>
      <c r="F46" s="490"/>
      <c r="G46" s="492"/>
      <c r="H46" s="387"/>
      <c r="I46" s="384"/>
      <c r="J46" s="447"/>
      <c r="K46" s="446"/>
      <c r="L46" s="387"/>
      <c r="M46" s="387"/>
      <c r="N46" s="386"/>
      <c r="O46" s="382"/>
      <c r="P46" s="385"/>
      <c r="Q46" s="456"/>
      <c r="R46" s="430" t="str">
        <f t="shared" si="0"/>
        <v/>
      </c>
      <c r="S46" s="431" t="str">
        <f t="shared" si="1"/>
        <v/>
      </c>
      <c r="T46" s="440"/>
      <c r="U46" s="440"/>
      <c r="V46" s="465">
        <f>IFERROR(MATCH(I46,LIST_RISK_PHRASES[Annex 2.6],0),0)</f>
        <v>0</v>
      </c>
      <c r="W46" s="430" t="str">
        <f t="shared" si="2"/>
        <v/>
      </c>
      <c r="X46" s="431" t="str">
        <f t="shared" si="3"/>
        <v/>
      </c>
      <c r="Y46" s="439"/>
      <c r="Z46" s="458"/>
      <c r="AA46" s="4"/>
      <c r="AB46" s="3"/>
      <c r="AC46" s="3"/>
    </row>
    <row r="47" spans="1:29" ht="15" customHeight="1" x14ac:dyDescent="0.25">
      <c r="A47" s="3"/>
      <c r="B47" s="4"/>
      <c r="C47" s="436"/>
      <c r="D47" s="447"/>
      <c r="E47" s="447"/>
      <c r="F47" s="490"/>
      <c r="G47" s="492"/>
      <c r="H47" s="387"/>
      <c r="I47" s="384"/>
      <c r="J47" s="447"/>
      <c r="K47" s="446"/>
      <c r="L47" s="387"/>
      <c r="M47" s="387"/>
      <c r="N47" s="386"/>
      <c r="O47" s="382"/>
      <c r="P47" s="385"/>
      <c r="Q47" s="456"/>
      <c r="R47" s="430" t="str">
        <f t="shared" si="0"/>
        <v/>
      </c>
      <c r="S47" s="431" t="str">
        <f t="shared" si="1"/>
        <v/>
      </c>
      <c r="T47" s="440"/>
      <c r="U47" s="440"/>
      <c r="V47" s="465">
        <f>IFERROR(MATCH(I47,LIST_RISK_PHRASES[Annex 2.6],0),0)</f>
        <v>0</v>
      </c>
      <c r="W47" s="430" t="str">
        <f t="shared" si="2"/>
        <v/>
      </c>
      <c r="X47" s="431" t="str">
        <f t="shared" si="3"/>
        <v/>
      </c>
      <c r="Y47" s="439"/>
      <c r="Z47" s="459"/>
      <c r="AA47" s="4"/>
      <c r="AB47" s="3"/>
      <c r="AC47" s="3"/>
    </row>
    <row r="48" spans="1:29" ht="15" customHeight="1" x14ac:dyDescent="0.25">
      <c r="A48" s="3"/>
      <c r="B48" s="4"/>
      <c r="C48" s="436"/>
      <c r="D48" s="447"/>
      <c r="E48" s="447"/>
      <c r="F48" s="490"/>
      <c r="G48" s="492"/>
      <c r="H48" s="387"/>
      <c r="I48" s="384"/>
      <c r="J48" s="447"/>
      <c r="K48" s="446"/>
      <c r="L48" s="387"/>
      <c r="M48" s="387"/>
      <c r="N48" s="386"/>
      <c r="O48" s="382"/>
      <c r="P48" s="385"/>
      <c r="Q48" s="456"/>
      <c r="R48" s="430" t="str">
        <f t="shared" si="0"/>
        <v/>
      </c>
      <c r="S48" s="431" t="str">
        <f t="shared" si="1"/>
        <v/>
      </c>
      <c r="T48" s="440"/>
      <c r="U48" s="440"/>
      <c r="V48" s="465">
        <f>IFERROR(MATCH(I48,LIST_RISK_PHRASES[Annex 2.6],0),0)</f>
        <v>0</v>
      </c>
      <c r="W48" s="430" t="str">
        <f t="shared" si="2"/>
        <v/>
      </c>
      <c r="X48" s="431" t="str">
        <f t="shared" si="3"/>
        <v/>
      </c>
      <c r="Y48" s="439"/>
      <c r="Z48" s="458"/>
      <c r="AA48" s="4"/>
      <c r="AB48" s="3"/>
      <c r="AC48" s="3"/>
    </row>
    <row r="49" spans="1:29" ht="15" customHeight="1" x14ac:dyDescent="0.25">
      <c r="A49" s="3"/>
      <c r="B49" s="4"/>
      <c r="C49" s="436"/>
      <c r="D49" s="447"/>
      <c r="E49" s="447"/>
      <c r="F49" s="490"/>
      <c r="G49" s="492"/>
      <c r="H49" s="387"/>
      <c r="I49" s="384"/>
      <c r="J49" s="447"/>
      <c r="K49" s="446"/>
      <c r="L49" s="387"/>
      <c r="M49" s="387"/>
      <c r="N49" s="386"/>
      <c r="O49" s="382"/>
      <c r="P49" s="385"/>
      <c r="Q49" s="456"/>
      <c r="R49" s="430" t="str">
        <f t="shared" si="0"/>
        <v/>
      </c>
      <c r="S49" s="431" t="str">
        <f t="shared" si="1"/>
        <v/>
      </c>
      <c r="T49" s="440"/>
      <c r="U49" s="440"/>
      <c r="V49" s="465">
        <f>IFERROR(MATCH(I49,LIST_RISK_PHRASES[Annex 2.6],0),0)</f>
        <v>0</v>
      </c>
      <c r="W49" s="430" t="str">
        <f t="shared" si="2"/>
        <v/>
      </c>
      <c r="X49" s="431" t="str">
        <f t="shared" si="3"/>
        <v/>
      </c>
      <c r="Y49" s="439"/>
      <c r="Z49" s="458"/>
      <c r="AA49" s="4"/>
      <c r="AB49" s="3"/>
      <c r="AC49" s="3"/>
    </row>
    <row r="50" spans="1:29" ht="15" customHeight="1" x14ac:dyDescent="0.25">
      <c r="A50" s="3"/>
      <c r="B50" s="4"/>
      <c r="C50" s="436"/>
      <c r="D50" s="447"/>
      <c r="E50" s="447"/>
      <c r="F50" s="490"/>
      <c r="G50" s="492"/>
      <c r="H50" s="387"/>
      <c r="I50" s="384"/>
      <c r="J50" s="447"/>
      <c r="K50" s="446"/>
      <c r="L50" s="387"/>
      <c r="M50" s="387"/>
      <c r="N50" s="386"/>
      <c r="O50" s="382"/>
      <c r="P50" s="385"/>
      <c r="Q50" s="456"/>
      <c r="R50" s="430" t="str">
        <f t="shared" si="0"/>
        <v/>
      </c>
      <c r="S50" s="431"/>
      <c r="T50" s="440"/>
      <c r="U50" s="440"/>
      <c r="V50" s="465"/>
      <c r="W50" s="430"/>
      <c r="X50" s="431"/>
      <c r="Y50" s="439"/>
      <c r="Z50" s="458"/>
      <c r="AA50" s="4"/>
      <c r="AB50" s="3"/>
      <c r="AC50" s="3"/>
    </row>
    <row r="51" spans="1:29" ht="15" customHeight="1" x14ac:dyDescent="0.25">
      <c r="A51" s="3"/>
      <c r="B51" s="4"/>
      <c r="C51" s="436"/>
      <c r="D51" s="447"/>
      <c r="E51" s="447"/>
      <c r="F51" s="490"/>
      <c r="G51" s="492"/>
      <c r="H51" s="387"/>
      <c r="I51" s="384"/>
      <c r="J51" s="447"/>
      <c r="K51" s="446"/>
      <c r="L51" s="387"/>
      <c r="M51" s="387"/>
      <c r="N51" s="386"/>
      <c r="O51" s="382"/>
      <c r="P51" s="385"/>
      <c r="Q51" s="456"/>
      <c r="R51" s="430" t="str">
        <f t="shared" si="0"/>
        <v/>
      </c>
      <c r="S51" s="431"/>
      <c r="T51" s="440"/>
      <c r="U51" s="440"/>
      <c r="V51" s="465"/>
      <c r="W51" s="430"/>
      <c r="X51" s="431"/>
      <c r="Y51" s="439"/>
      <c r="Z51" s="458"/>
      <c r="AA51" s="4"/>
      <c r="AB51" s="3"/>
      <c r="AC51" s="3"/>
    </row>
    <row r="52" spans="1:29" ht="15" customHeight="1" x14ac:dyDescent="0.25">
      <c r="A52" s="3"/>
      <c r="B52" s="4"/>
      <c r="C52" s="436"/>
      <c r="D52" s="447"/>
      <c r="E52" s="447"/>
      <c r="F52" s="490"/>
      <c r="G52" s="492"/>
      <c r="H52" s="387"/>
      <c r="I52" s="384"/>
      <c r="J52" s="447"/>
      <c r="K52" s="446"/>
      <c r="L52" s="387"/>
      <c r="M52" s="387"/>
      <c r="N52" s="386"/>
      <c r="O52" s="382"/>
      <c r="P52" s="385"/>
      <c r="Q52" s="456"/>
      <c r="R52" s="430" t="str">
        <f t="shared" si="0"/>
        <v/>
      </c>
      <c r="S52" s="431"/>
      <c r="T52" s="440"/>
      <c r="U52" s="440"/>
      <c r="V52" s="465"/>
      <c r="W52" s="430"/>
      <c r="X52" s="431"/>
      <c r="Y52" s="439"/>
      <c r="Z52" s="458"/>
      <c r="AA52" s="4"/>
      <c r="AB52" s="3"/>
      <c r="AC52" s="3"/>
    </row>
    <row r="53" spans="1:29" ht="15" customHeight="1" x14ac:dyDescent="0.25">
      <c r="A53" s="3"/>
      <c r="B53" s="4"/>
      <c r="C53" s="436"/>
      <c r="D53" s="447"/>
      <c r="E53" s="447"/>
      <c r="F53" s="490"/>
      <c r="G53" s="492"/>
      <c r="H53" s="387"/>
      <c r="I53" s="384"/>
      <c r="J53" s="447"/>
      <c r="K53" s="446"/>
      <c r="L53" s="387"/>
      <c r="M53" s="387"/>
      <c r="N53" s="386"/>
      <c r="O53" s="382"/>
      <c r="P53" s="385"/>
      <c r="Q53" s="456"/>
      <c r="R53" s="430" t="str">
        <f t="shared" si="0"/>
        <v/>
      </c>
      <c r="S53" s="431"/>
      <c r="T53" s="440"/>
      <c r="U53" s="440"/>
      <c r="V53" s="465"/>
      <c r="W53" s="430"/>
      <c r="X53" s="431"/>
      <c r="Y53" s="439"/>
      <c r="Z53" s="458"/>
      <c r="AA53" s="4"/>
      <c r="AB53" s="3"/>
      <c r="AC53" s="3"/>
    </row>
    <row r="54" spans="1:29" ht="15" customHeight="1" x14ac:dyDescent="0.25">
      <c r="A54" s="3"/>
      <c r="B54" s="4"/>
      <c r="C54" s="436"/>
      <c r="D54" s="447"/>
      <c r="E54" s="447"/>
      <c r="F54" s="490"/>
      <c r="G54" s="492"/>
      <c r="H54" s="387"/>
      <c r="I54" s="384"/>
      <c r="J54" s="447"/>
      <c r="K54" s="446"/>
      <c r="L54" s="387"/>
      <c r="M54" s="387"/>
      <c r="N54" s="386"/>
      <c r="O54" s="382"/>
      <c r="P54" s="385"/>
      <c r="Q54" s="456"/>
      <c r="R54" s="430" t="str">
        <f t="shared" si="0"/>
        <v/>
      </c>
      <c r="S54" s="431"/>
      <c r="T54" s="440"/>
      <c r="U54" s="440"/>
      <c r="V54" s="465"/>
      <c r="W54" s="430"/>
      <c r="X54" s="431"/>
      <c r="Y54" s="439"/>
      <c r="Z54" s="458"/>
      <c r="AA54" s="4"/>
      <c r="AB54" s="3"/>
      <c r="AC54" s="3"/>
    </row>
    <row r="55" spans="1:29" ht="15" customHeight="1" x14ac:dyDescent="0.25">
      <c r="A55" s="3"/>
      <c r="B55" s="4"/>
      <c r="C55" s="436"/>
      <c r="D55" s="447"/>
      <c r="E55" s="447"/>
      <c r="F55" s="490"/>
      <c r="G55" s="492"/>
      <c r="H55" s="387"/>
      <c r="I55" s="384"/>
      <c r="J55" s="447"/>
      <c r="K55" s="446"/>
      <c r="L55" s="387"/>
      <c r="M55" s="387"/>
      <c r="N55" s="386"/>
      <c r="O55" s="382"/>
      <c r="P55" s="385"/>
      <c r="Q55" s="456"/>
      <c r="R55" s="430" t="str">
        <f t="shared" si="0"/>
        <v/>
      </c>
      <c r="S55" s="431"/>
      <c r="T55" s="440"/>
      <c r="U55" s="440"/>
      <c r="V55" s="465"/>
      <c r="W55" s="430"/>
      <c r="X55" s="431"/>
      <c r="Y55" s="439"/>
      <c r="Z55" s="458"/>
      <c r="AA55" s="4"/>
      <c r="AB55" s="3"/>
      <c r="AC55" s="3"/>
    </row>
    <row r="56" spans="1:29" ht="15" customHeight="1" x14ac:dyDescent="0.25">
      <c r="A56" s="3"/>
      <c r="B56" s="4"/>
      <c r="C56" s="436"/>
      <c r="D56" s="447"/>
      <c r="E56" s="447"/>
      <c r="F56" s="490"/>
      <c r="G56" s="492"/>
      <c r="H56" s="387"/>
      <c r="I56" s="384"/>
      <c r="J56" s="447"/>
      <c r="K56" s="446"/>
      <c r="L56" s="387"/>
      <c r="M56" s="387"/>
      <c r="N56" s="386"/>
      <c r="O56" s="382"/>
      <c r="P56" s="385"/>
      <c r="Q56" s="456"/>
      <c r="R56" s="430" t="str">
        <f t="shared" si="0"/>
        <v/>
      </c>
      <c r="S56" s="431"/>
      <c r="T56" s="440"/>
      <c r="U56" s="440"/>
      <c r="V56" s="465"/>
      <c r="W56" s="430"/>
      <c r="X56" s="431"/>
      <c r="Y56" s="439"/>
      <c r="Z56" s="458"/>
      <c r="AA56" s="4"/>
      <c r="AB56" s="3"/>
      <c r="AC56" s="3"/>
    </row>
    <row r="57" spans="1:29" ht="15" customHeight="1" x14ac:dyDescent="0.25">
      <c r="A57" s="3"/>
      <c r="B57" s="4"/>
      <c r="C57" s="436"/>
      <c r="D57" s="447"/>
      <c r="E57" s="447"/>
      <c r="F57" s="490"/>
      <c r="G57" s="492"/>
      <c r="H57" s="387"/>
      <c r="I57" s="384"/>
      <c r="J57" s="447"/>
      <c r="K57" s="446"/>
      <c r="L57" s="387"/>
      <c r="M57" s="387"/>
      <c r="N57" s="386"/>
      <c r="O57" s="382"/>
      <c r="P57" s="385"/>
      <c r="Q57" s="456"/>
      <c r="R57" s="430" t="str">
        <f t="shared" si="0"/>
        <v/>
      </c>
      <c r="S57" s="431"/>
      <c r="T57" s="440"/>
      <c r="U57" s="440"/>
      <c r="V57" s="465"/>
      <c r="W57" s="430"/>
      <c r="X57" s="431"/>
      <c r="Y57" s="439"/>
      <c r="Z57" s="458"/>
      <c r="AA57" s="4"/>
      <c r="AB57" s="3"/>
      <c r="AC57" s="3"/>
    </row>
    <row r="58" spans="1:29" ht="15" customHeight="1" x14ac:dyDescent="0.25">
      <c r="A58" s="3"/>
      <c r="B58" s="4"/>
      <c r="C58" s="436"/>
      <c r="D58" s="447"/>
      <c r="E58" s="447"/>
      <c r="F58" s="490"/>
      <c r="G58" s="492"/>
      <c r="H58" s="387"/>
      <c r="I58" s="384"/>
      <c r="J58" s="447"/>
      <c r="K58" s="446"/>
      <c r="L58" s="387"/>
      <c r="M58" s="387"/>
      <c r="N58" s="386"/>
      <c r="O58" s="382"/>
      <c r="P58" s="385"/>
      <c r="Q58" s="456"/>
      <c r="R58" s="430" t="str">
        <f t="shared" si="0"/>
        <v/>
      </c>
      <c r="S58" s="431"/>
      <c r="T58" s="440"/>
      <c r="U58" s="440"/>
      <c r="V58" s="465"/>
      <c r="W58" s="430"/>
      <c r="X58" s="431"/>
      <c r="Y58" s="439"/>
      <c r="Z58" s="458"/>
      <c r="AA58" s="4"/>
      <c r="AB58" s="3"/>
      <c r="AC58" s="3"/>
    </row>
    <row r="59" spans="1:29" ht="15" customHeight="1" x14ac:dyDescent="0.25">
      <c r="A59" s="3"/>
      <c r="B59" s="4"/>
      <c r="C59" s="436"/>
      <c r="D59" s="447"/>
      <c r="E59" s="447"/>
      <c r="F59" s="490"/>
      <c r="G59" s="492"/>
      <c r="H59" s="387"/>
      <c r="I59" s="384"/>
      <c r="J59" s="447"/>
      <c r="K59" s="446"/>
      <c r="L59" s="387"/>
      <c r="M59" s="387"/>
      <c r="N59" s="386"/>
      <c r="O59" s="382"/>
      <c r="P59" s="385"/>
      <c r="Q59" s="456"/>
      <c r="R59" s="430" t="str">
        <f t="shared" si="0"/>
        <v/>
      </c>
      <c r="S59" s="431"/>
      <c r="T59" s="440"/>
      <c r="U59" s="440"/>
      <c r="V59" s="465"/>
      <c r="W59" s="430"/>
      <c r="X59" s="431"/>
      <c r="Y59" s="439"/>
      <c r="Z59" s="458"/>
      <c r="AA59" s="4"/>
      <c r="AB59" s="3"/>
      <c r="AC59" s="3"/>
    </row>
    <row r="60" spans="1:29" ht="15" customHeight="1" x14ac:dyDescent="0.25">
      <c r="A60" s="3"/>
      <c r="B60" s="4"/>
      <c r="C60" s="436"/>
      <c r="D60" s="447"/>
      <c r="E60" s="447"/>
      <c r="F60" s="490"/>
      <c r="G60" s="492"/>
      <c r="H60" s="387"/>
      <c r="I60" s="384"/>
      <c r="J60" s="447"/>
      <c r="K60" s="446"/>
      <c r="L60" s="387"/>
      <c r="M60" s="387"/>
      <c r="N60" s="386"/>
      <c r="O60" s="382"/>
      <c r="P60" s="385"/>
      <c r="Q60" s="456"/>
      <c r="R60" s="430" t="str">
        <f t="shared" si="0"/>
        <v/>
      </c>
      <c r="S60" s="431" t="str">
        <f t="shared" si="1"/>
        <v/>
      </c>
      <c r="T60" s="440"/>
      <c r="U60" s="440"/>
      <c r="V60" s="465">
        <f>IFERROR(MATCH(I60,LIST_RISK_PHRASES[Annex 2.6],0),0)</f>
        <v>0</v>
      </c>
      <c r="W60" s="430" t="str">
        <f t="shared" si="2"/>
        <v/>
      </c>
      <c r="X60" s="431" t="str">
        <f t="shared" si="3"/>
        <v/>
      </c>
      <c r="Y60" s="439"/>
      <c r="Z60" s="458"/>
      <c r="AA60" s="4"/>
      <c r="AB60" s="3"/>
      <c r="AC60" s="3"/>
    </row>
    <row r="61" spans="1:29" ht="15" customHeight="1" x14ac:dyDescent="0.25">
      <c r="A61" s="3"/>
      <c r="B61" s="4"/>
      <c r="C61" s="437"/>
      <c r="D61" s="447"/>
      <c r="E61" s="447"/>
      <c r="F61" s="490"/>
      <c r="G61" s="492"/>
      <c r="H61" s="389"/>
      <c r="I61" s="384"/>
      <c r="J61" s="447"/>
      <c r="K61" s="446"/>
      <c r="L61" s="389"/>
      <c r="M61" s="387"/>
      <c r="N61" s="390"/>
      <c r="O61" s="382"/>
      <c r="P61" s="388"/>
      <c r="Q61" s="456"/>
      <c r="R61" s="430" t="str">
        <f t="shared" si="0"/>
        <v/>
      </c>
      <c r="S61" s="431" t="str">
        <f t="shared" si="1"/>
        <v/>
      </c>
      <c r="T61" s="441"/>
      <c r="U61" s="441"/>
      <c r="V61" s="465">
        <f>IFERROR(MATCH(I61,LIST_RISK_PHRASES[Annex 2.6],0),0)</f>
        <v>0</v>
      </c>
      <c r="W61" s="430" t="str">
        <f t="shared" si="2"/>
        <v/>
      </c>
      <c r="X61" s="431" t="str">
        <f t="shared" si="3"/>
        <v/>
      </c>
      <c r="Y61" s="439"/>
      <c r="Z61" s="458"/>
      <c r="AA61" s="4"/>
      <c r="AB61" s="3"/>
      <c r="AC61" s="3"/>
    </row>
    <row r="62" spans="1:29" x14ac:dyDescent="0.25">
      <c r="A62" s="3"/>
      <c r="B62" s="4"/>
      <c r="C62" s="4"/>
      <c r="D62" s="4"/>
      <c r="E62" s="4"/>
      <c r="F62" s="4"/>
      <c r="G62" s="4"/>
      <c r="H62" s="4"/>
      <c r="I62" s="4"/>
      <c r="J62" s="4"/>
      <c r="K62" s="4"/>
      <c r="L62" s="4"/>
      <c r="M62" s="4"/>
      <c r="N62" s="4"/>
      <c r="O62" s="4"/>
      <c r="P62" s="4"/>
      <c r="Q62" s="4"/>
      <c r="R62" s="4"/>
      <c r="S62" s="4"/>
      <c r="T62" s="4"/>
      <c r="U62" s="4"/>
      <c r="V62" s="9"/>
      <c r="W62" s="4"/>
      <c r="X62" s="4"/>
      <c r="Y62" s="4"/>
      <c r="Z62" s="4"/>
      <c r="AA62" s="4"/>
      <c r="AB62" s="3"/>
      <c r="AC62" s="3"/>
    </row>
    <row r="63" spans="1:29" x14ac:dyDescent="0.25">
      <c r="A63" s="3"/>
      <c r="B63" s="4"/>
      <c r="C63" s="4"/>
      <c r="D63" s="4"/>
      <c r="E63" s="4"/>
      <c r="F63" s="4"/>
      <c r="G63" s="4"/>
      <c r="H63" s="4"/>
      <c r="I63" s="4"/>
      <c r="J63" s="4"/>
      <c r="K63" s="4"/>
      <c r="L63" s="4"/>
      <c r="M63" s="4"/>
      <c r="N63" s="4"/>
      <c r="O63" s="4"/>
      <c r="P63" s="4"/>
      <c r="Q63" s="4"/>
      <c r="R63" s="4"/>
      <c r="S63" s="4"/>
      <c r="T63" s="4"/>
      <c r="U63" s="4"/>
      <c r="V63" s="4"/>
      <c r="W63" s="4"/>
      <c r="X63" s="4"/>
      <c r="Y63" s="4"/>
      <c r="Z63" s="4"/>
      <c r="AA63" s="4"/>
      <c r="AB63" s="3"/>
      <c r="AC63" s="3"/>
    </row>
    <row r="64" spans="1:29" ht="8.4499999999999993" customHeight="1" x14ac:dyDescent="0.25">
      <c r="A64" s="3"/>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row>
    <row r="65" spans="1:29" ht="7.35" customHeight="1" x14ac:dyDescent="0.25">
      <c r="A65" s="3"/>
      <c r="B65" s="3"/>
      <c r="C65" s="3"/>
      <c r="D65" s="3"/>
      <c r="E65" s="3"/>
      <c r="F65" s="3"/>
      <c r="G65" s="3"/>
      <c r="H65" s="3"/>
      <c r="I65" s="3"/>
      <c r="J65" s="3"/>
      <c r="K65" s="3"/>
      <c r="L65" s="3"/>
      <c r="M65" s="3"/>
      <c r="N65" s="3"/>
      <c r="O65" s="3"/>
      <c r="P65" s="3"/>
      <c r="Q65" s="3"/>
      <c r="R65" s="3"/>
      <c r="S65" s="3"/>
      <c r="T65" s="3"/>
      <c r="U65" s="3"/>
      <c r="V65" s="3"/>
      <c r="W65" s="3"/>
      <c r="X65" s="3"/>
      <c r="Y65" s="3"/>
      <c r="Z65" s="3"/>
      <c r="AA65" s="3"/>
      <c r="AB65" s="3"/>
      <c r="AC65" s="3"/>
    </row>
    <row r="66" spans="1:29" ht="16.350000000000001" customHeight="1" x14ac:dyDescent="0.25">
      <c r="A66" s="3"/>
      <c r="B66" s="3"/>
      <c r="C66" s="368" t="s">
        <v>264</v>
      </c>
      <c r="D66" s="462"/>
      <c r="E66" s="462"/>
      <c r="F66" s="462"/>
      <c r="G66" s="462"/>
      <c r="H66" s="462"/>
      <c r="I66" s="462"/>
      <c r="J66" s="462"/>
      <c r="K66" s="462"/>
      <c r="L66" s="462"/>
      <c r="M66" s="462"/>
      <c r="N66" s="462"/>
      <c r="O66" s="463"/>
      <c r="P66" s="463"/>
      <c r="Q66" s="3"/>
      <c r="R66" s="3"/>
      <c r="S66" s="3"/>
      <c r="T66" s="3"/>
      <c r="U66" s="3"/>
      <c r="V66" s="3"/>
      <c r="W66" s="3"/>
      <c r="X66" s="3"/>
      <c r="Y66" s="3"/>
      <c r="Z66" s="3"/>
      <c r="AA66" s="3"/>
      <c r="AB66" s="3"/>
      <c r="AC66" s="3"/>
    </row>
    <row r="67" spans="1:29" ht="27.6" customHeight="1" x14ac:dyDescent="0.25">
      <c r="A67" s="3"/>
      <c r="B67" s="3"/>
      <c r="C67" s="44"/>
      <c r="D67" s="445" t="s">
        <v>265</v>
      </c>
      <c r="E67" s="628" t="s">
        <v>266</v>
      </c>
      <c r="F67" s="628"/>
      <c r="G67" s="628"/>
      <c r="H67" s="628"/>
      <c r="I67" s="628"/>
      <c r="J67" s="628"/>
      <c r="K67" s="628"/>
      <c r="L67" s="628"/>
      <c r="M67" s="628"/>
      <c r="N67" s="628"/>
      <c r="O67" s="47"/>
      <c r="P67" s="47"/>
      <c r="Q67" s="3"/>
      <c r="R67" s="3"/>
      <c r="S67" s="3"/>
      <c r="T67" s="3"/>
      <c r="U67" s="3"/>
      <c r="V67" s="3"/>
      <c r="W67" s="3"/>
      <c r="X67" s="3"/>
      <c r="Y67" s="3"/>
      <c r="Z67" s="3"/>
      <c r="AA67" s="3"/>
      <c r="AB67" s="3"/>
      <c r="AC67" s="3"/>
    </row>
    <row r="68" spans="1:29" ht="16.350000000000001" customHeight="1" x14ac:dyDescent="0.25">
      <c r="A68" s="3"/>
      <c r="B68" s="3"/>
      <c r="C68" s="44"/>
      <c r="D68" s="445" t="s">
        <v>267</v>
      </c>
      <c r="E68" s="629" t="s">
        <v>268</v>
      </c>
      <c r="F68" s="629"/>
      <c r="G68" s="629"/>
      <c r="H68" s="629"/>
      <c r="I68" s="629"/>
      <c r="J68" s="629"/>
      <c r="K68" s="629"/>
      <c r="L68" s="629"/>
      <c r="M68" s="629"/>
      <c r="N68" s="629"/>
      <c r="O68" s="47"/>
      <c r="P68" s="47"/>
      <c r="Q68" s="3"/>
      <c r="R68" s="3"/>
      <c r="S68" s="3"/>
      <c r="T68" s="3"/>
      <c r="U68" s="3"/>
      <c r="V68" s="3"/>
      <c r="W68" s="3"/>
      <c r="X68" s="3"/>
      <c r="Y68" s="3"/>
      <c r="Z68" s="3"/>
      <c r="AA68" s="3"/>
      <c r="AB68" s="3"/>
      <c r="AC68" s="3"/>
    </row>
    <row r="69" spans="1:29" ht="15" customHeight="1" x14ac:dyDescent="0.25">
      <c r="A69" s="3"/>
      <c r="B69" s="3"/>
      <c r="C69" s="44"/>
      <c r="D69" s="445" t="s">
        <v>269</v>
      </c>
      <c r="E69" s="629" t="s">
        <v>270</v>
      </c>
      <c r="F69" s="629"/>
      <c r="G69" s="629"/>
      <c r="H69" s="629"/>
      <c r="I69" s="629"/>
      <c r="J69" s="629"/>
      <c r="K69" s="629"/>
      <c r="L69" s="629"/>
      <c r="M69" s="629"/>
      <c r="N69" s="629"/>
      <c r="O69" s="47"/>
      <c r="P69" s="47"/>
      <c r="Q69" s="3"/>
      <c r="R69" s="3"/>
      <c r="S69" s="3"/>
      <c r="T69" s="3"/>
      <c r="U69" s="3"/>
      <c r="V69" s="3"/>
      <c r="W69" s="3"/>
      <c r="X69" s="3"/>
      <c r="Y69" s="3"/>
      <c r="Z69" s="3"/>
      <c r="AA69" s="3"/>
      <c r="AB69" s="3"/>
      <c r="AC69" s="3"/>
    </row>
    <row r="70" spans="1:29" x14ac:dyDescent="0.25">
      <c r="A70" s="3"/>
      <c r="B70" s="3"/>
      <c r="C70" s="44"/>
      <c r="D70" s="44" t="s">
        <v>271</v>
      </c>
      <c r="E70" s="628" t="s">
        <v>272</v>
      </c>
      <c r="F70" s="628"/>
      <c r="G70" s="628"/>
      <c r="H70" s="628"/>
      <c r="I70" s="628"/>
      <c r="J70" s="628"/>
      <c r="K70" s="628"/>
      <c r="L70" s="628"/>
      <c r="M70" s="628"/>
      <c r="N70" s="628"/>
      <c r="O70" s="47"/>
      <c r="P70" s="47"/>
      <c r="Q70" s="3"/>
      <c r="R70" s="3"/>
      <c r="S70" s="3"/>
      <c r="T70" s="3"/>
      <c r="U70" s="3"/>
      <c r="V70" s="3"/>
      <c r="W70" s="3"/>
      <c r="X70" s="3"/>
      <c r="Y70" s="3"/>
      <c r="Z70" s="3"/>
      <c r="AA70" s="3"/>
      <c r="AB70" s="3"/>
      <c r="AC70" s="3"/>
    </row>
    <row r="71" spans="1:29" x14ac:dyDescent="0.25">
      <c r="A71" s="3"/>
      <c r="B71" s="3"/>
      <c r="C71" s="44"/>
      <c r="D71" s="44" t="s">
        <v>273</v>
      </c>
      <c r="E71" s="628" t="s">
        <v>274</v>
      </c>
      <c r="F71" s="628"/>
      <c r="G71" s="628"/>
      <c r="H71" s="628"/>
      <c r="I71" s="628"/>
      <c r="J71" s="628"/>
      <c r="K71" s="628"/>
      <c r="L71" s="628"/>
      <c r="M71" s="628"/>
      <c r="N71" s="628"/>
      <c r="O71" s="47"/>
      <c r="P71" s="47"/>
      <c r="Q71" s="3"/>
      <c r="R71" s="3"/>
      <c r="S71" s="3"/>
      <c r="T71" s="3"/>
      <c r="U71" s="3"/>
      <c r="V71" s="3"/>
      <c r="W71" s="3"/>
      <c r="X71" s="3"/>
      <c r="Y71" s="3"/>
      <c r="Z71" s="3"/>
      <c r="AA71" s="3"/>
      <c r="AB71" s="3"/>
      <c r="AC71" s="3"/>
    </row>
    <row r="72" spans="1:29" x14ac:dyDescent="0.25">
      <c r="A72" s="3"/>
      <c r="B72" s="3"/>
      <c r="C72" s="44"/>
      <c r="D72" s="445" t="s">
        <v>275</v>
      </c>
      <c r="E72" s="628" t="s">
        <v>276</v>
      </c>
      <c r="F72" s="628"/>
      <c r="G72" s="628"/>
      <c r="H72" s="628"/>
      <c r="I72" s="628"/>
      <c r="J72" s="628"/>
      <c r="K72" s="628"/>
      <c r="L72" s="628"/>
      <c r="M72" s="628"/>
      <c r="N72" s="628"/>
      <c r="O72" s="47"/>
      <c r="P72" s="47"/>
      <c r="Q72" s="3"/>
      <c r="R72" s="3"/>
      <c r="S72" s="3"/>
      <c r="T72" s="3"/>
      <c r="U72" s="3"/>
      <c r="V72" s="3"/>
      <c r="W72" s="3"/>
      <c r="X72" s="3"/>
      <c r="Y72" s="3"/>
      <c r="Z72" s="3"/>
      <c r="AA72" s="3"/>
      <c r="AB72" s="3"/>
      <c r="AC72" s="3"/>
    </row>
    <row r="73" spans="1:29" ht="42.6" customHeight="1" x14ac:dyDescent="0.25">
      <c r="A73" s="3"/>
      <c r="B73" s="3"/>
      <c r="C73" s="44"/>
      <c r="D73" s="445" t="s">
        <v>277</v>
      </c>
      <c r="E73" s="628" t="s">
        <v>278</v>
      </c>
      <c r="F73" s="628"/>
      <c r="G73" s="628"/>
      <c r="H73" s="628"/>
      <c r="I73" s="628"/>
      <c r="J73" s="628"/>
      <c r="K73" s="628"/>
      <c r="L73" s="628"/>
      <c r="M73" s="628"/>
      <c r="N73" s="628"/>
      <c r="O73" s="47"/>
      <c r="P73" s="47"/>
      <c r="Q73" s="3"/>
      <c r="R73" s="3"/>
      <c r="S73" s="3"/>
      <c r="T73" s="3"/>
      <c r="U73" s="3"/>
      <c r="V73" s="3"/>
      <c r="W73" s="3"/>
      <c r="X73" s="3"/>
      <c r="Y73" s="3"/>
      <c r="Z73" s="3"/>
      <c r="AA73" s="3"/>
      <c r="AB73" s="3"/>
      <c r="AC73" s="3"/>
    </row>
    <row r="74" spans="1:29" ht="18" customHeight="1" x14ac:dyDescent="0.25">
      <c r="A74" s="3"/>
      <c r="B74" s="3"/>
      <c r="C74" s="44"/>
      <c r="D74" s="445" t="s">
        <v>279</v>
      </c>
      <c r="E74" s="628" t="s">
        <v>280</v>
      </c>
      <c r="F74" s="628"/>
      <c r="G74" s="628"/>
      <c r="H74" s="628"/>
      <c r="I74" s="628"/>
      <c r="J74" s="628"/>
      <c r="K74" s="628"/>
      <c r="L74" s="628"/>
      <c r="M74" s="628"/>
      <c r="N74" s="628"/>
      <c r="O74" s="47"/>
      <c r="P74" s="47"/>
      <c r="Q74" s="3"/>
      <c r="R74" s="3"/>
      <c r="S74" s="3"/>
      <c r="T74" s="3"/>
      <c r="U74" s="3"/>
      <c r="V74" s="3"/>
      <c r="W74" s="3"/>
      <c r="X74" s="3"/>
      <c r="Y74" s="3"/>
      <c r="Z74" s="3"/>
      <c r="AA74" s="3"/>
      <c r="AB74" s="3"/>
      <c r="AC74" s="3"/>
    </row>
    <row r="75" spans="1:29" ht="28.7" customHeight="1" x14ac:dyDescent="0.25">
      <c r="A75" s="3"/>
      <c r="B75" s="3"/>
      <c r="C75" s="44"/>
      <c r="D75" s="445" t="s">
        <v>281</v>
      </c>
      <c r="E75" s="628" t="s">
        <v>282</v>
      </c>
      <c r="F75" s="628"/>
      <c r="G75" s="628"/>
      <c r="H75" s="628"/>
      <c r="I75" s="628"/>
      <c r="J75" s="628"/>
      <c r="K75" s="628"/>
      <c r="L75" s="628"/>
      <c r="M75" s="628"/>
      <c r="N75" s="628"/>
      <c r="O75" s="47"/>
      <c r="P75" s="47"/>
      <c r="Q75" s="3"/>
      <c r="R75" s="3"/>
      <c r="S75" s="3"/>
      <c r="T75" s="3"/>
      <c r="U75" s="3"/>
      <c r="V75" s="3"/>
      <c r="W75" s="3"/>
      <c r="X75" s="3"/>
      <c r="Y75" s="3"/>
      <c r="Z75" s="3"/>
      <c r="AA75" s="3"/>
      <c r="AB75" s="3"/>
      <c r="AC75" s="3"/>
    </row>
    <row r="76" spans="1:29" ht="16.7" customHeight="1" x14ac:dyDescent="0.25">
      <c r="A76" s="3"/>
      <c r="B76" s="3"/>
      <c r="C76" s="44"/>
      <c r="D76" s="445" t="s">
        <v>283</v>
      </c>
      <c r="E76" s="628" t="s">
        <v>284</v>
      </c>
      <c r="F76" s="628"/>
      <c r="G76" s="628"/>
      <c r="H76" s="628"/>
      <c r="I76" s="628"/>
      <c r="J76" s="628"/>
      <c r="K76" s="628"/>
      <c r="L76" s="628"/>
      <c r="M76" s="628"/>
      <c r="N76" s="628"/>
      <c r="O76" s="47"/>
      <c r="P76" s="47"/>
      <c r="Q76" s="3"/>
      <c r="R76" s="3"/>
      <c r="S76" s="3"/>
      <c r="T76" s="3"/>
      <c r="U76" s="3"/>
      <c r="V76" s="3"/>
      <c r="W76" s="3"/>
      <c r="X76" s="3"/>
      <c r="Y76" s="3"/>
      <c r="Z76" s="3"/>
      <c r="AA76" s="3"/>
      <c r="AB76" s="3"/>
      <c r="AC76" s="3"/>
    </row>
    <row r="77" spans="1:29" ht="16.7" customHeight="1" x14ac:dyDescent="0.25">
      <c r="A77" s="3"/>
      <c r="B77" s="3"/>
      <c r="C77" s="44"/>
      <c r="D77" s="445" t="s">
        <v>285</v>
      </c>
      <c r="E77" s="628" t="s">
        <v>286</v>
      </c>
      <c r="F77" s="628"/>
      <c r="G77" s="628"/>
      <c r="H77" s="628"/>
      <c r="I77" s="628"/>
      <c r="J77" s="628"/>
      <c r="K77" s="628"/>
      <c r="L77" s="628"/>
      <c r="M77" s="628"/>
      <c r="N77" s="628"/>
      <c r="O77" s="47"/>
      <c r="P77" s="47"/>
      <c r="Q77" s="3"/>
      <c r="R77" s="3"/>
      <c r="S77" s="3"/>
      <c r="T77" s="3"/>
      <c r="U77" s="3"/>
      <c r="V77" s="3"/>
      <c r="W77" s="3"/>
      <c r="X77" s="3"/>
      <c r="Y77" s="3"/>
      <c r="Z77" s="3"/>
      <c r="AA77" s="3"/>
      <c r="AB77" s="3"/>
      <c r="AC77" s="3"/>
    </row>
    <row r="78" spans="1:29" ht="33" customHeight="1" x14ac:dyDescent="0.25">
      <c r="A78" s="3"/>
      <c r="B78" s="3"/>
      <c r="C78" s="44"/>
      <c r="D78" s="445" t="s">
        <v>287</v>
      </c>
      <c r="E78" s="628" t="s">
        <v>288</v>
      </c>
      <c r="F78" s="628"/>
      <c r="G78" s="628"/>
      <c r="H78" s="628"/>
      <c r="I78" s="628"/>
      <c r="J78" s="628"/>
      <c r="K78" s="628"/>
      <c r="L78" s="628"/>
      <c r="M78" s="628"/>
      <c r="N78" s="628"/>
      <c r="O78" s="47"/>
      <c r="P78" s="47"/>
      <c r="Q78" s="3"/>
      <c r="R78" s="3"/>
      <c r="S78" s="3"/>
      <c r="T78" s="3"/>
      <c r="U78" s="3"/>
      <c r="V78" s="3"/>
      <c r="W78" s="3"/>
      <c r="X78" s="3"/>
      <c r="Y78" s="3"/>
      <c r="Z78" s="3"/>
      <c r="AA78" s="3"/>
      <c r="AB78" s="3"/>
      <c r="AC78" s="3"/>
    </row>
    <row r="79" spans="1:29" ht="16.7" customHeight="1" x14ac:dyDescent="0.25">
      <c r="A79" s="3"/>
      <c r="B79" s="3"/>
      <c r="C79" s="44"/>
      <c r="D79" s="445" t="s">
        <v>289</v>
      </c>
      <c r="E79" s="628" t="s">
        <v>290</v>
      </c>
      <c r="F79" s="628"/>
      <c r="G79" s="628"/>
      <c r="H79" s="628"/>
      <c r="I79" s="628"/>
      <c r="J79" s="628"/>
      <c r="K79" s="628"/>
      <c r="L79" s="628"/>
      <c r="M79" s="628"/>
      <c r="N79" s="628"/>
      <c r="O79" s="47"/>
      <c r="P79" s="47"/>
      <c r="Q79" s="3"/>
      <c r="R79" s="3"/>
      <c r="S79" s="3"/>
      <c r="T79" s="3"/>
      <c r="U79" s="3"/>
      <c r="V79" s="3"/>
      <c r="W79" s="3"/>
      <c r="X79" s="3"/>
      <c r="Y79" s="3"/>
      <c r="Z79" s="3"/>
      <c r="AA79" s="3"/>
      <c r="AB79" s="3"/>
      <c r="AC79" s="3"/>
    </row>
    <row r="80" spans="1:29" ht="16.7" customHeight="1" x14ac:dyDescent="0.25">
      <c r="A80" s="3"/>
      <c r="B80" s="3"/>
      <c r="C80" s="44"/>
      <c r="D80" s="445" t="s">
        <v>291</v>
      </c>
      <c r="E80" s="628" t="s">
        <v>292</v>
      </c>
      <c r="F80" s="628"/>
      <c r="G80" s="628"/>
      <c r="H80" s="628"/>
      <c r="I80" s="628"/>
      <c r="J80" s="628"/>
      <c r="K80" s="628"/>
      <c r="L80" s="628"/>
      <c r="M80" s="628"/>
      <c r="N80" s="628"/>
      <c r="O80" s="47"/>
      <c r="P80" s="47"/>
      <c r="Q80" s="3"/>
      <c r="R80" s="3"/>
      <c r="S80" s="3"/>
      <c r="T80" s="3"/>
      <c r="U80" s="3"/>
      <c r="V80" s="3"/>
      <c r="W80" s="3"/>
      <c r="X80" s="3"/>
      <c r="Y80" s="3"/>
      <c r="Z80" s="3"/>
      <c r="AA80" s="3"/>
      <c r="AB80" s="3"/>
      <c r="AC80" s="3"/>
    </row>
    <row r="81" spans="1:29" ht="15" customHeight="1" x14ac:dyDescent="0.25">
      <c r="A81" s="3"/>
      <c r="B81" s="3"/>
      <c r="C81" s="44"/>
      <c r="D81" s="44" t="s">
        <v>293</v>
      </c>
      <c r="E81" s="628" t="s">
        <v>294</v>
      </c>
      <c r="F81" s="628"/>
      <c r="G81" s="628"/>
      <c r="H81" s="628"/>
      <c r="I81" s="628"/>
      <c r="J81" s="628"/>
      <c r="K81" s="628"/>
      <c r="L81" s="628"/>
      <c r="M81" s="628"/>
      <c r="N81" s="628"/>
      <c r="O81" s="47"/>
      <c r="P81" s="47"/>
      <c r="Q81" s="3"/>
      <c r="R81" s="3"/>
      <c r="S81" s="3"/>
      <c r="T81" s="3"/>
      <c r="U81" s="3"/>
      <c r="V81" s="3"/>
      <c r="W81" s="3"/>
      <c r="X81" s="3"/>
      <c r="Y81" s="3"/>
      <c r="Z81" s="3"/>
      <c r="AA81" s="3"/>
      <c r="AB81" s="3"/>
      <c r="AC81" s="3"/>
    </row>
    <row r="82" spans="1:29" ht="31.35" customHeight="1" x14ac:dyDescent="0.25">
      <c r="A82" s="3"/>
      <c r="B82" s="3"/>
      <c r="C82" s="44"/>
      <c r="D82" s="445" t="s">
        <v>295</v>
      </c>
      <c r="E82" s="628" t="s">
        <v>296</v>
      </c>
      <c r="F82" s="628"/>
      <c r="G82" s="628"/>
      <c r="H82" s="628"/>
      <c r="I82" s="628"/>
      <c r="J82" s="628"/>
      <c r="K82" s="628"/>
      <c r="L82" s="628"/>
      <c r="M82" s="628"/>
      <c r="N82" s="628"/>
      <c r="O82" s="47"/>
      <c r="P82" s="47"/>
      <c r="Q82" s="3"/>
      <c r="R82" s="3"/>
      <c r="S82" s="3"/>
      <c r="T82" s="3"/>
      <c r="U82" s="3"/>
      <c r="V82" s="3"/>
      <c r="W82" s="3"/>
      <c r="X82" s="3"/>
      <c r="Y82" s="3"/>
      <c r="Z82" s="3"/>
      <c r="AA82" s="3"/>
      <c r="AB82" s="3"/>
      <c r="AC82" s="3"/>
    </row>
    <row r="83" spans="1:29" ht="31.7" customHeight="1" x14ac:dyDescent="0.25">
      <c r="A83" s="3"/>
      <c r="B83" s="3"/>
      <c r="C83" s="44"/>
      <c r="D83" s="445" t="s">
        <v>297</v>
      </c>
      <c r="E83" s="628" t="s">
        <v>298</v>
      </c>
      <c r="F83" s="628"/>
      <c r="G83" s="628"/>
      <c r="H83" s="628"/>
      <c r="I83" s="628"/>
      <c r="J83" s="628"/>
      <c r="K83" s="628"/>
      <c r="L83" s="628"/>
      <c r="M83" s="628"/>
      <c r="N83" s="628"/>
      <c r="O83" s="47"/>
      <c r="P83" s="47"/>
      <c r="Q83" s="3"/>
      <c r="R83" s="3"/>
      <c r="S83" s="3"/>
      <c r="T83" s="3"/>
      <c r="U83" s="3"/>
      <c r="V83" s="3"/>
      <c r="W83" s="3"/>
      <c r="X83" s="3"/>
      <c r="Y83" s="3"/>
      <c r="Z83" s="3"/>
      <c r="AA83" s="3"/>
      <c r="AB83" s="3"/>
      <c r="AC83" s="3"/>
    </row>
    <row r="84" spans="1:29" x14ac:dyDescent="0.25">
      <c r="A84" s="3"/>
      <c r="B84" s="3"/>
      <c r="C84" s="44"/>
      <c r="D84" s="195" t="s">
        <v>299</v>
      </c>
      <c r="E84" s="628" t="s">
        <v>300</v>
      </c>
      <c r="F84" s="628"/>
      <c r="G84" s="628"/>
      <c r="H84" s="628"/>
      <c r="I84" s="628"/>
      <c r="J84" s="628"/>
      <c r="K84" s="628"/>
      <c r="L84" s="628"/>
      <c r="M84" s="628"/>
      <c r="N84" s="628"/>
      <c r="O84" s="47"/>
      <c r="P84" s="47"/>
      <c r="Q84" s="3"/>
      <c r="R84" s="3"/>
      <c r="S84" s="3"/>
      <c r="T84" s="3"/>
      <c r="U84" s="3"/>
      <c r="V84" s="3"/>
      <c r="W84" s="3"/>
      <c r="X84" s="3"/>
      <c r="Y84" s="3"/>
      <c r="Z84" s="3"/>
      <c r="AA84" s="3"/>
      <c r="AB84" s="3"/>
      <c r="AC84" s="3"/>
    </row>
    <row r="85" spans="1:29" x14ac:dyDescent="0.25">
      <c r="A85" s="3"/>
      <c r="B85" s="3"/>
      <c r="C85" s="44"/>
      <c r="D85" s="195" t="s">
        <v>301</v>
      </c>
      <c r="E85" s="628" t="s">
        <v>260</v>
      </c>
      <c r="F85" s="628"/>
      <c r="G85" s="628"/>
      <c r="H85" s="628"/>
      <c r="I85" s="628"/>
      <c r="J85" s="628"/>
      <c r="K85" s="628"/>
      <c r="L85" s="628"/>
      <c r="M85" s="628"/>
      <c r="N85" s="628"/>
      <c r="O85" s="47"/>
      <c r="P85" s="47"/>
      <c r="Q85" s="3"/>
      <c r="R85" s="3"/>
      <c r="S85" s="3"/>
      <c r="T85" s="3"/>
      <c r="U85" s="3"/>
      <c r="V85" s="3"/>
      <c r="W85" s="3"/>
      <c r="X85" s="3"/>
      <c r="Y85" s="3"/>
      <c r="Z85" s="3"/>
      <c r="AA85" s="3"/>
      <c r="AB85" s="3"/>
      <c r="AC85" s="3"/>
    </row>
    <row r="86" spans="1:29" ht="47.45" customHeight="1" x14ac:dyDescent="0.25">
      <c r="A86" s="3"/>
      <c r="B86" s="3"/>
      <c r="C86" s="44"/>
      <c r="D86" s="445" t="s">
        <v>302</v>
      </c>
      <c r="E86" s="628" t="s">
        <v>303</v>
      </c>
      <c r="F86" s="628"/>
      <c r="G86" s="628"/>
      <c r="H86" s="628"/>
      <c r="I86" s="628"/>
      <c r="J86" s="628"/>
      <c r="K86" s="628"/>
      <c r="L86" s="628"/>
      <c r="M86" s="628"/>
      <c r="N86" s="628"/>
      <c r="O86" s="47"/>
      <c r="P86" s="47"/>
      <c r="Q86" s="3"/>
      <c r="R86" s="3"/>
      <c r="S86" s="3"/>
      <c r="T86" s="3"/>
      <c r="U86" s="3"/>
      <c r="V86" s="3"/>
      <c r="W86" s="3"/>
      <c r="X86" s="3"/>
      <c r="Y86" s="3"/>
      <c r="Z86" s="3"/>
      <c r="AA86" s="3"/>
      <c r="AB86" s="3"/>
      <c r="AC86" s="3"/>
    </row>
    <row r="87" spans="1:29" ht="27" customHeight="1" x14ac:dyDescent="0.25">
      <c r="A87" s="3"/>
      <c r="B87" s="3"/>
      <c r="C87" s="44"/>
      <c r="D87" s="445" t="s">
        <v>304</v>
      </c>
      <c r="E87" s="628" t="s">
        <v>305</v>
      </c>
      <c r="F87" s="628"/>
      <c r="G87" s="628"/>
      <c r="H87" s="628"/>
      <c r="I87" s="628"/>
      <c r="J87" s="628"/>
      <c r="K87" s="628"/>
      <c r="L87" s="628"/>
      <c r="M87" s="628"/>
      <c r="N87" s="628"/>
      <c r="O87" s="47"/>
      <c r="P87" s="47"/>
      <c r="Q87" s="3"/>
      <c r="R87" s="3"/>
      <c r="S87" s="3"/>
      <c r="T87" s="3"/>
      <c r="U87" s="3"/>
      <c r="V87" s="3"/>
      <c r="W87" s="3"/>
      <c r="X87" s="3"/>
      <c r="Y87" s="3"/>
      <c r="Z87" s="3"/>
      <c r="AA87" s="3"/>
      <c r="AB87" s="3"/>
      <c r="AC87" s="3"/>
    </row>
    <row r="88" spans="1:29" x14ac:dyDescent="0.25">
      <c r="A88" s="3"/>
      <c r="B88" s="3"/>
      <c r="C88" s="485" t="s">
        <v>306</v>
      </c>
      <c r="D88" s="44"/>
      <c r="E88" s="44"/>
      <c r="F88" s="44"/>
      <c r="G88" s="44"/>
      <c r="H88" s="44"/>
      <c r="I88" s="44"/>
      <c r="J88" s="44"/>
      <c r="K88" s="44"/>
      <c r="L88" s="44"/>
      <c r="M88" s="44"/>
      <c r="N88" s="44"/>
      <c r="O88" s="47"/>
      <c r="P88" s="47"/>
      <c r="Q88" s="3"/>
      <c r="R88" s="3"/>
      <c r="S88" s="3"/>
      <c r="T88" s="3"/>
      <c r="U88" s="3"/>
      <c r="V88" s="3"/>
      <c r="W88" s="3"/>
      <c r="X88" s="3"/>
      <c r="Y88" s="3"/>
      <c r="Z88" s="3"/>
      <c r="AA88" s="3"/>
      <c r="AB88" s="3"/>
      <c r="AC88" s="3"/>
    </row>
    <row r="89" spans="1:29" ht="14.45" customHeight="1" x14ac:dyDescent="0.25">
      <c r="A89" s="3"/>
      <c r="B89" s="3"/>
      <c r="C89" s="486" t="s">
        <v>307</v>
      </c>
      <c r="D89" s="478" t="s">
        <v>308</v>
      </c>
      <c r="E89" s="478" t="s">
        <v>309</v>
      </c>
      <c r="F89" s="472" t="s">
        <v>310</v>
      </c>
      <c r="G89" s="473" t="s">
        <v>311</v>
      </c>
      <c r="H89" s="474" t="s">
        <v>312</v>
      </c>
      <c r="I89" s="475" t="s">
        <v>313</v>
      </c>
      <c r="J89" s="478" t="s">
        <v>309</v>
      </c>
      <c r="K89" s="476"/>
      <c r="L89" s="474"/>
      <c r="M89" s="474"/>
      <c r="N89" s="477"/>
      <c r="O89" s="478">
        <v>6</v>
      </c>
      <c r="P89" s="479"/>
      <c r="Q89" s="480" t="s">
        <v>191</v>
      </c>
      <c r="R89" s="468" t="str">
        <f t="shared" ref="R89" si="4">IF(OR(N89="",N89=0),"",IF(OR(AND(I89="No relevant classification",J89&lt;&gt;"YES"),F89="OTHER",F89="Toner",F89="Ink",F89="Varnish",F89=""),"not relevant",N89*O89*P89/10000/1000*100))</f>
        <v/>
      </c>
      <c r="S89" s="469" t="str">
        <f t="shared" ref="S89" si="5">IF(OR(R89="Not relevant",R89=0,R89=""),"",IF(AND((NOT(R89="")),R89&gt;0.1),"YES","NO"))</f>
        <v/>
      </c>
      <c r="T89" s="481"/>
      <c r="U89" s="481"/>
      <c r="V89" s="482"/>
      <c r="W89" s="470" t="str">
        <f t="shared" ref="W89" si="6">IF(OR(C89="",N89="",N89=0),"",IF(OR(F89="OTHER",F89="Toner",F89="Ink",F89="Varnish",I89="No relevant classification",V89=0),"not relevant",N89*P89/100))</f>
        <v/>
      </c>
      <c r="X89" s="469" t="str">
        <f t="shared" ref="X89" si="7">IF(OR(R89="Not relevant",R89=0,R89=""),"",IF(AND((NOT(W89="")),W89&gt;0.1,W89&lt;&gt;"Not relevant"),"YES","NO"))</f>
        <v/>
      </c>
      <c r="Y89" s="483"/>
      <c r="Z89" s="484"/>
      <c r="AA89" s="3"/>
      <c r="AB89" s="3"/>
      <c r="AC89" s="3"/>
    </row>
    <row r="90" spans="1:29" ht="13.7" customHeight="1" x14ac:dyDescent="0.25">
      <c r="A90" s="3"/>
      <c r="B90" s="3"/>
      <c r="C90" s="486" t="s">
        <v>314</v>
      </c>
      <c r="D90" s="471"/>
      <c r="E90" s="471"/>
      <c r="F90" s="472" t="s">
        <v>315</v>
      </c>
      <c r="G90" s="473" t="s">
        <v>316</v>
      </c>
      <c r="H90" s="474"/>
      <c r="I90" s="475" t="s">
        <v>317</v>
      </c>
      <c r="J90" s="478" t="s">
        <v>308</v>
      </c>
      <c r="K90" s="476" t="s">
        <v>318</v>
      </c>
      <c r="L90" s="474" t="s">
        <v>319</v>
      </c>
      <c r="M90" s="474"/>
      <c r="N90" s="477">
        <v>3</v>
      </c>
      <c r="O90" s="478">
        <v>6</v>
      </c>
      <c r="P90" s="479">
        <v>100</v>
      </c>
      <c r="Q90" s="480" t="s">
        <v>320</v>
      </c>
      <c r="R90" s="468">
        <v>1.7999999999999999E-2</v>
      </c>
      <c r="S90" s="431" t="s">
        <v>309</v>
      </c>
      <c r="T90" s="481"/>
      <c r="U90" s="481"/>
      <c r="V90" s="482"/>
      <c r="W90" s="470" t="s">
        <v>320</v>
      </c>
      <c r="X90" s="431" t="s">
        <v>309</v>
      </c>
      <c r="Y90" s="483"/>
      <c r="Z90" s="484"/>
      <c r="AA90" s="3"/>
      <c r="AB90" s="3"/>
      <c r="AC90" s="3"/>
    </row>
    <row r="91" spans="1:29" ht="13.7" customHeight="1" x14ac:dyDescent="0.25">
      <c r="A91" s="3"/>
      <c r="B91" s="3"/>
      <c r="C91" s="486" t="s">
        <v>314</v>
      </c>
      <c r="D91" s="471"/>
      <c r="E91" s="471"/>
      <c r="F91" s="472" t="s">
        <v>315</v>
      </c>
      <c r="G91" s="473" t="s">
        <v>316</v>
      </c>
      <c r="H91" s="474"/>
      <c r="I91" s="475" t="s">
        <v>321</v>
      </c>
      <c r="J91" s="478" t="s">
        <v>308</v>
      </c>
      <c r="K91" s="476" t="s">
        <v>318</v>
      </c>
      <c r="L91" s="474" t="s">
        <v>319</v>
      </c>
      <c r="M91" s="474"/>
      <c r="N91" s="477">
        <v>3</v>
      </c>
      <c r="O91" s="478">
        <v>6</v>
      </c>
      <c r="P91" s="479">
        <v>100</v>
      </c>
      <c r="Q91" s="480" t="s">
        <v>320</v>
      </c>
      <c r="R91" s="468">
        <v>1.7999999999999999E-2</v>
      </c>
      <c r="S91" s="431" t="s">
        <v>309</v>
      </c>
      <c r="T91" s="481"/>
      <c r="U91" s="481"/>
      <c r="V91" s="482"/>
      <c r="W91" s="470">
        <v>3</v>
      </c>
      <c r="X91" s="431" t="s">
        <v>308</v>
      </c>
      <c r="Y91" s="483"/>
      <c r="Z91" s="484"/>
      <c r="AA91" s="3"/>
      <c r="AB91" s="3"/>
      <c r="AC91" s="3"/>
    </row>
    <row r="92" spans="1:29" ht="13.7" customHeight="1" x14ac:dyDescent="0.25">
      <c r="A92" s="3"/>
      <c r="B92" s="3"/>
      <c r="C92" s="486" t="s">
        <v>322</v>
      </c>
      <c r="D92" s="471"/>
      <c r="E92" s="471"/>
      <c r="F92" s="472" t="s">
        <v>315</v>
      </c>
      <c r="G92" s="473" t="s">
        <v>316</v>
      </c>
      <c r="H92" s="474"/>
      <c r="I92" s="475" t="s">
        <v>323</v>
      </c>
      <c r="J92" s="478" t="s">
        <v>308</v>
      </c>
      <c r="K92" s="476" t="s">
        <v>318</v>
      </c>
      <c r="L92" s="474" t="s">
        <v>319</v>
      </c>
      <c r="M92" s="474"/>
      <c r="N92" s="477">
        <v>3</v>
      </c>
      <c r="O92" s="478">
        <v>6</v>
      </c>
      <c r="P92" s="479">
        <v>100</v>
      </c>
      <c r="Q92" s="480" t="s">
        <v>320</v>
      </c>
      <c r="R92" s="468">
        <v>1.7999999999999999E-2</v>
      </c>
      <c r="S92" s="431" t="s">
        <v>309</v>
      </c>
      <c r="T92" s="481"/>
      <c r="U92" s="481"/>
      <c r="V92" s="482"/>
      <c r="W92" s="470" t="s">
        <v>320</v>
      </c>
      <c r="X92" s="431" t="s">
        <v>309</v>
      </c>
      <c r="Y92" s="483"/>
      <c r="Z92" s="484"/>
      <c r="AA92" s="3"/>
      <c r="AB92" s="3"/>
      <c r="AC92" s="3"/>
    </row>
    <row r="93" spans="1:29" ht="13.7" customHeight="1" x14ac:dyDescent="0.25">
      <c r="A93" s="3"/>
      <c r="B93" s="3"/>
      <c r="C93" s="486" t="s">
        <v>324</v>
      </c>
      <c r="D93" s="471"/>
      <c r="E93" s="471"/>
      <c r="F93" s="472" t="s">
        <v>315</v>
      </c>
      <c r="G93" s="473" t="s">
        <v>325</v>
      </c>
      <c r="H93" s="474"/>
      <c r="I93" s="475" t="s">
        <v>326</v>
      </c>
      <c r="J93" s="478" t="s">
        <v>309</v>
      </c>
      <c r="K93" s="476" t="s">
        <v>327</v>
      </c>
      <c r="L93" s="474" t="s">
        <v>328</v>
      </c>
      <c r="M93" s="474"/>
      <c r="N93" s="477">
        <v>12</v>
      </c>
      <c r="O93" s="478">
        <v>6</v>
      </c>
      <c r="P93" s="479">
        <v>100</v>
      </c>
      <c r="Q93" s="480" t="s">
        <v>320</v>
      </c>
      <c r="R93" s="468">
        <v>7.1999999999999995E-2</v>
      </c>
      <c r="S93" s="431" t="s">
        <v>309</v>
      </c>
      <c r="T93" s="481"/>
      <c r="U93" s="481"/>
      <c r="V93" s="482"/>
      <c r="W93" s="470" t="s">
        <v>329</v>
      </c>
      <c r="X93" s="431" t="s">
        <v>309</v>
      </c>
      <c r="Y93" s="483"/>
      <c r="Z93" s="484"/>
      <c r="AA93" s="3"/>
      <c r="AB93" s="3"/>
      <c r="AC93" s="3"/>
    </row>
    <row r="94" spans="1:29" x14ac:dyDescent="0.25">
      <c r="A94" s="3"/>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row>
    <row r="95" spans="1:29" ht="72" customHeight="1" x14ac:dyDescent="0.25">
      <c r="A95" s="3"/>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row>
    <row r="96" spans="1:29" ht="72" customHeight="1" x14ac:dyDescent="0.25">
      <c r="A96" s="3"/>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row>
    <row r="97" spans="1:29" ht="72" customHeight="1" x14ac:dyDescent="0.25">
      <c r="A97" s="3"/>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row>
    <row r="98" spans="1:29" ht="72" customHeight="1" x14ac:dyDescent="0.25">
      <c r="A98" s="3"/>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row>
    <row r="99" spans="1:29" ht="72" customHeight="1" x14ac:dyDescent="0.25">
      <c r="A99" s="3"/>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row>
    <row r="100" spans="1:29" ht="72" customHeight="1" x14ac:dyDescent="0.25">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row>
    <row r="101" spans="1:29" ht="72" customHeight="1" x14ac:dyDescent="0.25">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row>
  </sheetData>
  <sheetProtection algorithmName="SHA-512" hashValue="MGfAVlYeDJE3KaD0Z2jK3oByxcX7MbeVULol6KxswMmZRDnoJDEbz/Fog204QvECMeVn+SXykvz+UfX8N0QEYQ==" saltValue="jSjI285MQpxLPC3c+pGqVw==" spinCount="100000" sheet="1" objects="1" scenarios="1"/>
  <mergeCells count="23">
    <mergeCell ref="C5:P5"/>
    <mergeCell ref="C6:L6"/>
    <mergeCell ref="E78:N78"/>
    <mergeCell ref="E79:N79"/>
    <mergeCell ref="E80:N80"/>
    <mergeCell ref="E76:N76"/>
    <mergeCell ref="E77:N77"/>
    <mergeCell ref="E84:N84"/>
    <mergeCell ref="E85:N85"/>
    <mergeCell ref="E87:N87"/>
    <mergeCell ref="E67:N67"/>
    <mergeCell ref="E68:N68"/>
    <mergeCell ref="E69:N69"/>
    <mergeCell ref="E72:N72"/>
    <mergeCell ref="E73:N73"/>
    <mergeCell ref="E86:N86"/>
    <mergeCell ref="E83:N83"/>
    <mergeCell ref="E70:N70"/>
    <mergeCell ref="E71:N71"/>
    <mergeCell ref="E81:N81"/>
    <mergeCell ref="E82:N82"/>
    <mergeCell ref="E74:N74"/>
    <mergeCell ref="E75:N75"/>
  </mergeCells>
  <conditionalFormatting sqref="U11">
    <cfRule type="cellIs" dxfId="363" priority="221" operator="equal">
      <formula>"NO"</formula>
    </cfRule>
    <cfRule type="cellIs" dxfId="362" priority="222" operator="equal">
      <formula>"YES"</formula>
    </cfRule>
  </conditionalFormatting>
  <conditionalFormatting sqref="S10 U10">
    <cfRule type="cellIs" dxfId="361" priority="219" operator="equal">
      <formula>"NO"</formula>
    </cfRule>
    <cfRule type="cellIs" dxfId="360" priority="220" operator="equal">
      <formula>"YES"</formula>
    </cfRule>
  </conditionalFormatting>
  <conditionalFormatting sqref="T21:U61 U12:U20">
    <cfRule type="cellIs" dxfId="359" priority="217" operator="equal">
      <formula>"NO"</formula>
    </cfRule>
    <cfRule type="cellIs" dxfId="358" priority="218" operator="equal">
      <formula>"YES"</formula>
    </cfRule>
  </conditionalFormatting>
  <conditionalFormatting sqref="V10:V16">
    <cfRule type="cellIs" dxfId="357" priority="87" operator="equal">
      <formula>"NO"</formula>
    </cfRule>
    <cfRule type="cellIs" dxfId="356" priority="88" operator="equal">
      <formula>"YES"</formula>
    </cfRule>
  </conditionalFormatting>
  <conditionalFormatting sqref="V17">
    <cfRule type="cellIs" dxfId="355" priority="85" operator="equal">
      <formula>"NO"</formula>
    </cfRule>
    <cfRule type="cellIs" dxfId="354" priority="86" operator="equal">
      <formula>"YES"</formula>
    </cfRule>
  </conditionalFormatting>
  <conditionalFormatting sqref="V18:V61">
    <cfRule type="cellIs" dxfId="353" priority="83" operator="equal">
      <formula>"NO"</formula>
    </cfRule>
    <cfRule type="cellIs" dxfId="352" priority="84" operator="equal">
      <formula>"YES"</formula>
    </cfRule>
  </conditionalFormatting>
  <conditionalFormatting sqref="S11:S61">
    <cfRule type="cellIs" dxfId="351" priority="73" operator="equal">
      <formula>"NO"</formula>
    </cfRule>
    <cfRule type="cellIs" dxfId="350" priority="74" operator="equal">
      <formula>"YES"</formula>
    </cfRule>
  </conditionalFormatting>
  <conditionalFormatting sqref="T89:U93">
    <cfRule type="cellIs" dxfId="349" priority="69" operator="equal">
      <formula>"NO"</formula>
    </cfRule>
    <cfRule type="cellIs" dxfId="348" priority="70" operator="equal">
      <formula>"YES"</formula>
    </cfRule>
  </conditionalFormatting>
  <conditionalFormatting sqref="V89:V91">
    <cfRule type="cellIs" dxfId="347" priority="67" operator="equal">
      <formula>"NO"</formula>
    </cfRule>
    <cfRule type="cellIs" dxfId="346" priority="68" operator="equal">
      <formula>"YES"</formula>
    </cfRule>
  </conditionalFormatting>
  <conditionalFormatting sqref="V92">
    <cfRule type="cellIs" dxfId="345" priority="65" operator="equal">
      <formula>"NO"</formula>
    </cfRule>
    <cfRule type="cellIs" dxfId="344" priority="66" operator="equal">
      <formula>"YES"</formula>
    </cfRule>
  </conditionalFormatting>
  <conditionalFormatting sqref="V93">
    <cfRule type="cellIs" dxfId="343" priority="63" operator="equal">
      <formula>"NO"</formula>
    </cfRule>
    <cfRule type="cellIs" dxfId="342" priority="64" operator="equal">
      <formula>"YES"</formula>
    </cfRule>
  </conditionalFormatting>
  <conditionalFormatting sqref="S89:S93">
    <cfRule type="cellIs" dxfId="341" priority="61" operator="equal">
      <formula>"NO"</formula>
    </cfRule>
    <cfRule type="cellIs" dxfId="340" priority="62" operator="equal">
      <formula>"YES"</formula>
    </cfRule>
  </conditionalFormatting>
  <conditionalFormatting sqref="X89:X93">
    <cfRule type="cellIs" dxfId="339" priority="59" operator="equal">
      <formula>"NO"</formula>
    </cfRule>
    <cfRule type="cellIs" dxfId="338" priority="60" operator="equal">
      <formula>"YES"</formula>
    </cfRule>
  </conditionalFormatting>
  <conditionalFormatting sqref="X10">
    <cfRule type="cellIs" dxfId="337" priority="3" operator="equal">
      <formula>"NO"</formula>
    </cfRule>
    <cfRule type="cellIs" dxfId="336" priority="4" operator="equal">
      <formula>"YES"</formula>
    </cfRule>
  </conditionalFormatting>
  <conditionalFormatting sqref="T10">
    <cfRule type="cellIs" dxfId="335" priority="9" operator="equal">
      <formula>"NO"</formula>
    </cfRule>
    <cfRule type="cellIs" dxfId="334" priority="10" operator="equal">
      <formula>"YES"</formula>
    </cfRule>
  </conditionalFormatting>
  <conditionalFormatting sqref="T11:T20">
    <cfRule type="cellIs" dxfId="333" priority="5" operator="equal">
      <formula>"NO"</formula>
    </cfRule>
    <cfRule type="cellIs" dxfId="332" priority="6" operator="equal">
      <formula>"YES"</formula>
    </cfRule>
  </conditionalFormatting>
  <conditionalFormatting sqref="X11:X61">
    <cfRule type="cellIs" dxfId="331" priority="1" operator="equal">
      <formula>"NO"</formula>
    </cfRule>
    <cfRule type="cellIs" dxfId="330" priority="2" operator="equal">
      <formula>"YES"</formula>
    </cfRule>
  </conditionalFormatting>
  <dataValidations count="7">
    <dataValidation type="list" allowBlank="1" showInputMessage="1" showErrorMessage="1" sqref="D10:E61 J10:J61 J89:J93" xr:uid="{00000000-0002-0000-0600-000000000000}">
      <formula1>INDIRECT("List_Yes_No[Spalte1]")</formula1>
    </dataValidation>
    <dataValidation type="decimal" allowBlank="1" showInputMessage="1" showErrorMessage="1" errorTitle="Error" error="Please enter a number between 0 and 100!" sqref="N10:N61 N89:N93" xr:uid="{00000000-0002-0000-0600-000001000000}">
      <formula1>0</formula1>
      <formula2>100</formula2>
    </dataValidation>
    <dataValidation type="list" allowBlank="1" showInputMessage="1" showErrorMessage="1" sqref="Q10:Q61" xr:uid="{00000000-0002-0000-0600-000002000000}">
      <formula1>INDIRECT("List_Yes_No_Not_Relevant[Spalte1]")</formula1>
    </dataValidation>
    <dataValidation type="decimal" allowBlank="1" showInputMessage="1" showErrorMessage="1" errorTitle="Error" error="Please enter a number between 0 and 1000!" sqref="O10:O61 O89:O93" xr:uid="{00000000-0002-0000-0600-000003000000}">
      <formula1>0</formula1>
      <formula2>1000</formula2>
    </dataValidation>
    <dataValidation type="list" allowBlank="1" showInputMessage="1" showErrorMessage="1" errorTitle="Error" error="Please select an item from the list!" sqref="I10:I61" xr:uid="{00000000-0002-0000-0600-000004000000}">
      <formula1>INDIRECT("List_Risk_Phrases[Spalte1]")</formula1>
    </dataValidation>
    <dataValidation type="list" allowBlank="1" showInputMessage="1" showErrorMessage="1" sqref="F10:F61" xr:uid="{00000000-0002-0000-0600-000005000000}">
      <formula1>"Farbe,Inhaltsstoff einer Farbe,Toner,Inhaltsstoff eines Toners,Lack,Inhaltsstoff eines Lackes,Sonstiges,Inhaltsstoff"</formula1>
    </dataValidation>
    <dataValidation allowBlank="1" showInputMessage="1" showErrorMessage="1" errorTitle="Error" error="Please select an item from the list!" sqref="I89:I93" xr:uid="{00000000-0002-0000-0600-000006000000}"/>
  </dataValidations>
  <hyperlinks>
    <hyperlink ref="N2" location="'Menü'!A1" display="← Menue" xr:uid="{00000000-0004-0000-0600-000000000000}"/>
    <hyperlink ref="C66" location="'2 - Liste der Beschränkungen un'!A10" tooltip="goto top" display="Scroll to top" xr:uid="{00000000-0004-0000-0600-000001000000}"/>
    <hyperlink ref="N6" location="'2 - Liste der Beschränkungen un'!A68" display="Scroll to description" xr:uid="{00000000-0004-0000-0600-000002000000}"/>
  </hyperlinks>
  <pageMargins left="0.7" right="0.7" top="0.78740157499999996" bottom="0.78740157499999996"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tabColor theme="1" tint="0.34998626667073579"/>
  </sheetPr>
  <dimension ref="A1:T76"/>
  <sheetViews>
    <sheetView showGridLines="0" showRowColHeaders="0" workbookViewId="0">
      <pane ySplit="5" topLeftCell="A6" activePane="bottomLeft" state="frozen"/>
      <selection activeCell="L2" sqref="L2"/>
      <selection pane="bottomLeft" activeCell="L2" sqref="L2"/>
    </sheetView>
  </sheetViews>
  <sheetFormatPr baseColWidth="10" defaultColWidth="10.85546875" defaultRowHeight="15" x14ac:dyDescent="0.25"/>
  <cols>
    <col min="1" max="1" width="5.140625" customWidth="1"/>
    <col min="2" max="2" width="15" customWidth="1"/>
    <col min="3" max="3" width="17.140625" customWidth="1"/>
    <col min="4" max="4" width="16.140625" customWidth="1"/>
    <col min="5" max="5" width="15" customWidth="1"/>
    <col min="11" max="11" width="29.140625" customWidth="1"/>
    <col min="12" max="12" width="4.28515625" customWidth="1"/>
    <col min="16" max="16" width="25.5703125" customWidth="1"/>
  </cols>
  <sheetData>
    <row r="1" spans="1:20" ht="8.1" customHeight="1" x14ac:dyDescent="0.25">
      <c r="A1" s="49"/>
      <c r="B1" s="49"/>
      <c r="C1" s="49"/>
      <c r="D1" s="49"/>
      <c r="E1" s="49"/>
      <c r="F1" s="49"/>
      <c r="G1" s="49"/>
      <c r="H1" s="49"/>
      <c r="I1" s="49"/>
      <c r="J1" s="49"/>
      <c r="K1" s="49"/>
      <c r="L1" s="49"/>
      <c r="M1" s="49"/>
      <c r="N1" s="49"/>
      <c r="O1" s="49"/>
      <c r="P1" s="49"/>
    </row>
    <row r="2" spans="1:20" ht="23.25" x14ac:dyDescent="0.35">
      <c r="A2" s="49"/>
      <c r="B2" s="50" t="s">
        <v>21</v>
      </c>
      <c r="C2" s="50"/>
      <c r="D2" s="49"/>
      <c r="E2" s="189"/>
      <c r="F2" s="49"/>
      <c r="G2" s="49"/>
      <c r="H2" s="49"/>
      <c r="I2" s="49"/>
      <c r="J2" s="26" t="s">
        <v>55</v>
      </c>
      <c r="K2" s="49"/>
      <c r="L2" s="49"/>
      <c r="M2" s="49"/>
      <c r="N2" s="49"/>
      <c r="O2" s="49"/>
      <c r="P2" s="49"/>
    </row>
    <row r="3" spans="1:20" s="11" customFormat="1" ht="26.45" customHeight="1" thickBot="1" x14ac:dyDescent="0.4">
      <c r="A3" s="250"/>
      <c r="B3" s="337" t="s">
        <v>22</v>
      </c>
      <c r="C3" s="250"/>
      <c r="D3" s="250"/>
      <c r="E3" s="250"/>
      <c r="F3" s="250"/>
      <c r="G3" s="250"/>
      <c r="H3" s="250"/>
      <c r="I3" s="250"/>
      <c r="J3" s="250"/>
      <c r="K3" s="250"/>
      <c r="L3" s="151"/>
      <c r="M3" s="151"/>
      <c r="N3" s="151"/>
      <c r="O3" s="151"/>
      <c r="P3" s="151"/>
    </row>
    <row r="4" spans="1:20" ht="21.6" customHeight="1" thickTop="1" x14ac:dyDescent="0.3">
      <c r="A4" s="48"/>
      <c r="B4" s="132" t="s">
        <v>56</v>
      </c>
      <c r="C4" s="48"/>
      <c r="D4" s="48"/>
      <c r="E4" s="48"/>
      <c r="F4" s="48"/>
      <c r="G4" s="48"/>
      <c r="H4" s="48"/>
      <c r="I4" s="48"/>
      <c r="J4" s="48"/>
      <c r="K4" s="48"/>
      <c r="L4" s="48"/>
      <c r="M4" s="48"/>
      <c r="N4" s="48"/>
      <c r="O4" s="48"/>
      <c r="P4" s="48"/>
    </row>
    <row r="5" spans="1:20" ht="40.35" customHeight="1" x14ac:dyDescent="0.25">
      <c r="A5" s="6"/>
      <c r="B5" s="6"/>
      <c r="C5" s="6"/>
      <c r="D5" s="6"/>
      <c r="E5" s="6"/>
      <c r="F5" s="586" t="s">
        <v>58</v>
      </c>
      <c r="G5" s="586"/>
      <c r="H5" s="723" t="s">
        <v>59</v>
      </c>
      <c r="I5" s="723"/>
      <c r="J5" s="723"/>
      <c r="K5" s="724" t="s">
        <v>330</v>
      </c>
      <c r="L5" s="724"/>
      <c r="M5" s="49"/>
      <c r="N5" s="49"/>
      <c r="O5" s="49"/>
      <c r="P5" s="49"/>
    </row>
    <row r="6" spans="1:20" ht="33.6" customHeight="1" x14ac:dyDescent="0.25">
      <c r="A6" s="6"/>
      <c r="B6" s="139" t="s">
        <v>21</v>
      </c>
      <c r="C6" s="6"/>
      <c r="D6" s="6"/>
      <c r="E6" s="6"/>
      <c r="F6" s="292"/>
      <c r="G6" s="292"/>
      <c r="H6" s="293"/>
      <c r="I6" s="293"/>
      <c r="J6" s="293"/>
      <c r="K6" s="294"/>
      <c r="L6" s="294"/>
      <c r="M6" s="49"/>
      <c r="N6" s="49"/>
      <c r="O6" s="49"/>
      <c r="P6" s="49"/>
    </row>
    <row r="7" spans="1:20" ht="75.75" customHeight="1" x14ac:dyDescent="0.25">
      <c r="A7" s="6"/>
      <c r="B7" s="725" t="s">
        <v>331</v>
      </c>
      <c r="C7" s="725"/>
      <c r="D7" s="725"/>
      <c r="E7" s="725"/>
      <c r="F7" s="725"/>
      <c r="G7" s="725"/>
      <c r="H7" s="725"/>
      <c r="I7" s="725"/>
      <c r="J7" s="725"/>
      <c r="K7" s="232"/>
      <c r="L7" s="232"/>
      <c r="M7" s="49"/>
      <c r="N7" s="49"/>
      <c r="O7" s="49"/>
      <c r="P7" s="49"/>
    </row>
    <row r="8" spans="1:20" ht="23.45" customHeight="1" x14ac:dyDescent="0.25">
      <c r="A8" s="6"/>
      <c r="B8" s="336" t="s">
        <v>332</v>
      </c>
      <c r="C8" s="6"/>
      <c r="D8" s="6"/>
      <c r="E8" s="6"/>
      <c r="F8" s="230"/>
      <c r="G8" s="230"/>
      <c r="H8" s="239"/>
      <c r="I8" s="239"/>
      <c r="J8" s="239"/>
      <c r="K8" s="232"/>
      <c r="L8" s="232"/>
      <c r="M8" s="49"/>
      <c r="N8" s="49"/>
      <c r="O8" s="49"/>
      <c r="P8" s="49"/>
    </row>
    <row r="9" spans="1:20" ht="15.6" customHeight="1" x14ac:dyDescent="0.25">
      <c r="A9" s="6"/>
      <c r="B9" s="657" t="s">
        <v>333</v>
      </c>
      <c r="C9" s="658"/>
      <c r="D9" s="658"/>
      <c r="E9" s="659"/>
      <c r="F9" s="222"/>
      <c r="G9" s="217"/>
      <c r="H9" s="649"/>
      <c r="I9" s="649"/>
      <c r="J9" s="650"/>
      <c r="K9" s="77"/>
      <c r="L9" s="6"/>
      <c r="M9" s="49"/>
      <c r="N9" s="49"/>
      <c r="O9" s="49"/>
      <c r="P9" s="49"/>
      <c r="Q9" s="234"/>
      <c r="R9" s="234"/>
      <c r="S9" s="234"/>
      <c r="T9" s="234"/>
    </row>
    <row r="10" spans="1:20" ht="32.450000000000003" customHeight="1" x14ac:dyDescent="0.25">
      <c r="A10" s="6"/>
      <c r="B10" s="663"/>
      <c r="C10" s="664"/>
      <c r="D10" s="664"/>
      <c r="E10" s="665"/>
      <c r="F10" s="220"/>
      <c r="G10" s="216"/>
      <c r="H10" s="649"/>
      <c r="I10" s="649"/>
      <c r="J10" s="650"/>
      <c r="K10" s="77"/>
      <c r="L10" s="6"/>
      <c r="M10" s="49"/>
      <c r="N10" s="49"/>
      <c r="O10" s="49"/>
      <c r="P10" s="49"/>
      <c r="Q10" s="234"/>
      <c r="R10" s="234"/>
      <c r="S10" s="234"/>
      <c r="T10" s="234"/>
    </row>
    <row r="11" spans="1:20" ht="15" customHeight="1" x14ac:dyDescent="0.25">
      <c r="A11" s="6"/>
      <c r="B11" s="657" t="s">
        <v>334</v>
      </c>
      <c r="C11" s="658"/>
      <c r="D11" s="658"/>
      <c r="E11" s="659"/>
      <c r="F11" s="464"/>
      <c r="G11" s="255"/>
      <c r="H11" s="651"/>
      <c r="I11" s="652"/>
      <c r="J11" s="653"/>
      <c r="K11" s="77"/>
      <c r="L11" s="6"/>
      <c r="M11" s="49"/>
      <c r="N11" s="49"/>
      <c r="O11" s="49"/>
      <c r="P11" s="49"/>
      <c r="Q11" s="344"/>
      <c r="R11" s="344"/>
      <c r="S11" s="344"/>
      <c r="T11" s="344"/>
    </row>
    <row r="12" spans="1:20" ht="9.6" customHeight="1" x14ac:dyDescent="0.25">
      <c r="A12" s="6"/>
      <c r="B12" s="663"/>
      <c r="C12" s="664"/>
      <c r="D12" s="664"/>
      <c r="E12" s="665"/>
      <c r="F12" s="254"/>
      <c r="G12" s="255"/>
      <c r="H12" s="654"/>
      <c r="I12" s="655"/>
      <c r="J12" s="656"/>
      <c r="K12" s="77"/>
      <c r="L12" s="6"/>
      <c r="M12" s="49"/>
      <c r="N12" s="49"/>
      <c r="O12" s="49"/>
      <c r="P12" s="49"/>
      <c r="Q12" s="344"/>
      <c r="R12" s="344"/>
      <c r="S12" s="344"/>
      <c r="T12" s="344"/>
    </row>
    <row r="13" spans="1:20" ht="15.6" customHeight="1" x14ac:dyDescent="0.25">
      <c r="A13" s="6"/>
      <c r="B13" s="657" t="s">
        <v>335</v>
      </c>
      <c r="C13" s="658"/>
      <c r="D13" s="658"/>
      <c r="E13" s="659"/>
      <c r="F13" s="666"/>
      <c r="G13" s="667"/>
      <c r="H13" s="649"/>
      <c r="I13" s="649"/>
      <c r="J13" s="650"/>
      <c r="K13" s="632" t="s">
        <v>336</v>
      </c>
      <c r="L13" s="632"/>
      <c r="M13" s="49"/>
      <c r="N13" s="49"/>
      <c r="O13" s="49"/>
      <c r="P13" s="49"/>
      <c r="Q13" s="234"/>
      <c r="R13" s="234"/>
      <c r="S13" s="234"/>
      <c r="T13" s="234"/>
    </row>
    <row r="14" spans="1:20" ht="20.45" customHeight="1" thickBot="1" x14ac:dyDescent="0.3">
      <c r="A14" s="6"/>
      <c r="B14" s="660"/>
      <c r="C14" s="661"/>
      <c r="D14" s="661"/>
      <c r="E14" s="662"/>
      <c r="F14" s="223"/>
      <c r="G14" s="221"/>
      <c r="H14" s="645"/>
      <c r="I14" s="645"/>
      <c r="J14" s="646"/>
      <c r="K14" s="632"/>
      <c r="L14" s="632"/>
      <c r="M14" s="49"/>
      <c r="N14" s="49"/>
      <c r="O14" s="49"/>
      <c r="P14" s="49"/>
      <c r="Q14" s="234"/>
      <c r="R14" s="234"/>
      <c r="S14" s="234"/>
      <c r="T14" s="234"/>
    </row>
    <row r="15" spans="1:20" x14ac:dyDescent="0.25">
      <c r="A15" s="6"/>
      <c r="B15" s="6"/>
      <c r="C15" s="6"/>
      <c r="D15" s="6"/>
      <c r="E15" s="6"/>
      <c r="F15" s="6"/>
      <c r="G15" s="6"/>
      <c r="H15" s="6"/>
      <c r="I15" s="6"/>
      <c r="J15" s="6"/>
      <c r="K15" s="632"/>
      <c r="L15" s="632"/>
      <c r="M15" s="49"/>
      <c r="N15" s="49"/>
      <c r="O15" s="49"/>
      <c r="P15" s="49"/>
    </row>
    <row r="16" spans="1:20" x14ac:dyDescent="0.25">
      <c r="A16" s="49"/>
      <c r="B16" s="49"/>
      <c r="C16" s="49"/>
      <c r="D16" s="49"/>
      <c r="E16" s="49"/>
      <c r="F16" s="49"/>
      <c r="G16" s="49"/>
      <c r="H16" s="49"/>
      <c r="I16" s="49"/>
      <c r="J16" s="49"/>
      <c r="K16" s="54"/>
      <c r="L16" s="49"/>
      <c r="M16" s="49"/>
      <c r="N16" s="49"/>
      <c r="O16" s="49"/>
      <c r="P16" s="49"/>
    </row>
    <row r="17" spans="1:20" ht="18.75" x14ac:dyDescent="0.25">
      <c r="A17" s="49"/>
      <c r="B17" s="86" t="s">
        <v>86</v>
      </c>
      <c r="C17" s="82"/>
      <c r="D17" s="82"/>
      <c r="E17" s="82"/>
      <c r="F17" s="82"/>
      <c r="G17" s="82"/>
      <c r="H17" s="82"/>
      <c r="I17" s="82"/>
      <c r="J17" s="82"/>
      <c r="K17" s="82"/>
      <c r="L17" s="49"/>
      <c r="M17" s="49"/>
      <c r="N17" s="49"/>
      <c r="O17" s="49"/>
      <c r="P17" s="49"/>
    </row>
    <row r="18" spans="1:20" ht="21.6" customHeight="1" x14ac:dyDescent="0.25">
      <c r="A18" s="49"/>
      <c r="B18" s="84" t="s">
        <v>337</v>
      </c>
      <c r="C18" s="6"/>
      <c r="D18" s="6"/>
      <c r="E18" s="6"/>
      <c r="F18" s="6"/>
      <c r="G18" s="6"/>
      <c r="H18" s="6"/>
      <c r="I18" s="6"/>
      <c r="J18" s="6"/>
      <c r="K18" s="77"/>
      <c r="L18" s="49"/>
      <c r="M18" s="49"/>
      <c r="N18" s="49"/>
      <c r="O18" s="49"/>
      <c r="P18" s="49"/>
    </row>
    <row r="19" spans="1:20" x14ac:dyDescent="0.25">
      <c r="A19" s="49"/>
      <c r="B19" s="318" t="s">
        <v>88</v>
      </c>
      <c r="C19" s="6"/>
      <c r="D19" s="6"/>
      <c r="E19" s="617"/>
      <c r="F19" s="617"/>
      <c r="G19" s="617"/>
      <c r="H19" s="6"/>
      <c r="I19" s="6"/>
      <c r="J19" s="6"/>
      <c r="K19" s="77"/>
      <c r="L19" s="49"/>
      <c r="M19" s="49"/>
      <c r="N19" s="49"/>
      <c r="O19" s="49"/>
      <c r="P19" s="49"/>
    </row>
    <row r="20" spans="1:20" ht="4.7" customHeight="1" x14ac:dyDescent="0.25">
      <c r="A20" s="49"/>
      <c r="B20" s="6"/>
      <c r="C20" s="6"/>
      <c r="D20" s="6"/>
      <c r="E20" s="6"/>
      <c r="F20" s="6"/>
      <c r="G20" s="6"/>
      <c r="H20" s="6"/>
      <c r="I20" s="6"/>
      <c r="J20" s="6"/>
      <c r="K20" s="77"/>
      <c r="L20" s="49"/>
      <c r="M20" s="49"/>
      <c r="N20" s="49"/>
      <c r="O20" s="49"/>
      <c r="P20" s="49"/>
    </row>
    <row r="21" spans="1:20" x14ac:dyDescent="0.25">
      <c r="A21" s="49"/>
      <c r="B21" s="318" t="s">
        <v>89</v>
      </c>
      <c r="C21" s="6"/>
      <c r="D21" s="6"/>
      <c r="E21" s="617"/>
      <c r="F21" s="617"/>
      <c r="G21" s="617"/>
      <c r="H21" s="6"/>
      <c r="I21" s="6"/>
      <c r="J21" s="6"/>
      <c r="K21" s="77"/>
      <c r="L21" s="49"/>
      <c r="M21" s="49"/>
      <c r="N21" s="49"/>
      <c r="O21" s="49"/>
      <c r="P21" s="49"/>
    </row>
    <row r="22" spans="1:20" ht="4.7" customHeight="1" x14ac:dyDescent="0.25">
      <c r="A22" s="49"/>
      <c r="B22" s="6"/>
      <c r="C22" s="6"/>
      <c r="D22" s="6"/>
      <c r="E22" s="6"/>
      <c r="F22" s="6"/>
      <c r="G22" s="6"/>
      <c r="H22" s="6"/>
      <c r="I22" s="6"/>
      <c r="J22" s="6"/>
      <c r="K22" s="77"/>
      <c r="L22" s="49"/>
      <c r="M22" s="49"/>
      <c r="N22" s="49"/>
      <c r="O22" s="49"/>
      <c r="P22" s="49"/>
    </row>
    <row r="23" spans="1:20" x14ac:dyDescent="0.25">
      <c r="A23" s="49"/>
      <c r="B23" s="318" t="s">
        <v>90</v>
      </c>
      <c r="C23" s="6"/>
      <c r="D23" s="6"/>
      <c r="E23" s="617"/>
      <c r="F23" s="617"/>
      <c r="G23" s="617"/>
      <c r="H23" s="617"/>
      <c r="I23" s="6"/>
      <c r="J23" s="6"/>
      <c r="K23" s="77"/>
      <c r="L23" s="49"/>
      <c r="M23" s="49"/>
      <c r="N23" s="49"/>
      <c r="O23" s="49"/>
      <c r="P23" s="49"/>
    </row>
    <row r="24" spans="1:20" ht="4.7" customHeight="1" x14ac:dyDescent="0.25">
      <c r="A24" s="49"/>
      <c r="B24" s="318"/>
      <c r="C24" s="318"/>
      <c r="D24" s="318"/>
      <c r="E24" s="318"/>
      <c r="F24" s="318"/>
      <c r="G24" s="318"/>
      <c r="H24" s="318"/>
      <c r="I24" s="318"/>
      <c r="J24" s="318"/>
      <c r="K24" s="162"/>
      <c r="L24" s="49"/>
      <c r="M24" s="49"/>
      <c r="N24" s="49"/>
      <c r="O24" s="49"/>
      <c r="P24" s="49"/>
    </row>
    <row r="25" spans="1:20" x14ac:dyDescent="0.25">
      <c r="A25" s="49"/>
      <c r="B25" s="318" t="s">
        <v>91</v>
      </c>
      <c r="C25" s="6"/>
      <c r="D25" s="6"/>
      <c r="E25" s="617"/>
      <c r="F25" s="617"/>
      <c r="G25" s="617"/>
      <c r="H25" s="617"/>
      <c r="I25" s="6"/>
      <c r="J25" s="6"/>
      <c r="K25" s="77"/>
      <c r="L25" s="49"/>
      <c r="M25" s="49"/>
      <c r="N25" s="49"/>
      <c r="O25" s="49"/>
      <c r="P25" s="49"/>
    </row>
    <row r="26" spans="1:20" ht="18.600000000000001" customHeight="1" x14ac:dyDescent="0.25">
      <c r="A26" s="49"/>
      <c r="B26" s="128" t="s">
        <v>92</v>
      </c>
      <c r="C26" s="6"/>
      <c r="D26" s="6"/>
      <c r="E26" s="6"/>
      <c r="F26" s="6"/>
      <c r="G26" s="6"/>
      <c r="H26" s="6"/>
      <c r="I26" s="6"/>
      <c r="J26" s="6"/>
      <c r="K26" s="77"/>
      <c r="L26" s="49"/>
      <c r="M26" s="49"/>
      <c r="N26" s="49"/>
      <c r="O26" s="49"/>
      <c r="P26" s="49"/>
    </row>
    <row r="27" spans="1:20" ht="15.75" thickBot="1" x14ac:dyDescent="0.3">
      <c r="A27" s="151"/>
      <c r="B27" s="151"/>
      <c r="C27" s="151"/>
      <c r="D27" s="151"/>
      <c r="E27" s="151"/>
      <c r="F27" s="151"/>
      <c r="G27" s="151"/>
      <c r="H27" s="151"/>
      <c r="I27" s="151"/>
      <c r="J27" s="151"/>
      <c r="K27" s="151"/>
      <c r="L27" s="151"/>
      <c r="M27" s="49"/>
      <c r="N27" s="49"/>
      <c r="O27" s="49"/>
      <c r="P27" s="49"/>
    </row>
    <row r="28" spans="1:20" ht="25.35" customHeight="1" thickTop="1" x14ac:dyDescent="0.3">
      <c r="A28" s="6"/>
      <c r="B28" s="324" t="s">
        <v>22</v>
      </c>
      <c r="C28" s="6"/>
      <c r="D28" s="6"/>
      <c r="E28" s="6"/>
      <c r="F28" s="6"/>
      <c r="G28" s="6"/>
      <c r="H28" s="6"/>
      <c r="I28" s="6"/>
      <c r="J28" s="6"/>
      <c r="K28" s="6"/>
      <c r="L28" s="6"/>
      <c r="M28" s="49"/>
      <c r="N28" s="49"/>
      <c r="O28" s="49"/>
      <c r="P28" s="49"/>
    </row>
    <row r="29" spans="1:20" ht="9.6" customHeight="1" x14ac:dyDescent="0.25">
      <c r="A29" s="6"/>
      <c r="B29" s="6"/>
      <c r="C29" s="6"/>
      <c r="D29" s="6"/>
      <c r="E29" s="6"/>
      <c r="F29" s="6"/>
      <c r="G29" s="6"/>
      <c r="H29" s="6"/>
      <c r="I29" s="6"/>
      <c r="J29" s="6"/>
      <c r="K29" s="6"/>
      <c r="L29" s="6"/>
      <c r="M29" s="49"/>
      <c r="N29" s="49"/>
      <c r="O29" s="49"/>
      <c r="P29" s="49"/>
    </row>
    <row r="30" spans="1:20" ht="15.6" customHeight="1" x14ac:dyDescent="0.25">
      <c r="A30" s="6"/>
      <c r="B30" s="657" t="s">
        <v>338</v>
      </c>
      <c r="C30" s="658"/>
      <c r="D30" s="658"/>
      <c r="E30" s="659"/>
      <c r="F30" s="683"/>
      <c r="G30" s="684"/>
      <c r="H30" s="649"/>
      <c r="I30" s="649"/>
      <c r="J30" s="650"/>
      <c r="K30" s="77"/>
      <c r="L30" s="6"/>
      <c r="M30" s="49"/>
      <c r="N30" s="49"/>
      <c r="O30" s="49"/>
      <c r="P30" s="49"/>
      <c r="Q30" s="234"/>
      <c r="R30" s="234"/>
      <c r="S30" s="234"/>
      <c r="T30" s="234"/>
    </row>
    <row r="31" spans="1:20" ht="75.75" customHeight="1" x14ac:dyDescent="0.25">
      <c r="A31" s="6"/>
      <c r="B31" s="663"/>
      <c r="C31" s="664"/>
      <c r="D31" s="664"/>
      <c r="E31" s="665"/>
      <c r="F31" s="681" t="s">
        <v>339</v>
      </c>
      <c r="G31" s="682"/>
      <c r="H31" s="649"/>
      <c r="I31" s="649"/>
      <c r="J31" s="650"/>
      <c r="K31" s="77"/>
      <c r="L31" s="6"/>
      <c r="M31" s="49"/>
      <c r="N31" s="49"/>
      <c r="O31" s="49"/>
      <c r="P31" s="49"/>
      <c r="Q31" s="234"/>
      <c r="R31" s="234"/>
      <c r="S31" s="234"/>
      <c r="T31" s="234"/>
    </row>
    <row r="32" spans="1:20" ht="9" customHeight="1" thickBot="1" x14ac:dyDescent="0.3">
      <c r="A32" s="6"/>
      <c r="B32" s="6"/>
      <c r="C32" s="6"/>
      <c r="D32" s="6"/>
      <c r="E32" s="6"/>
      <c r="F32" s="6"/>
      <c r="G32" s="6"/>
      <c r="H32" s="6"/>
      <c r="I32" s="6"/>
      <c r="J32" s="6"/>
      <c r="K32" s="6"/>
      <c r="L32" s="6"/>
      <c r="M32" s="49"/>
      <c r="N32" s="49"/>
      <c r="O32" s="49"/>
      <c r="P32" s="49"/>
    </row>
    <row r="33" spans="1:20" ht="15.75" thickTop="1" x14ac:dyDescent="0.25">
      <c r="A33" s="6"/>
      <c r="B33" s="694" t="s">
        <v>340</v>
      </c>
      <c r="C33" s="695"/>
      <c r="D33" s="696"/>
      <c r="E33" s="685"/>
      <c r="F33" s="686"/>
      <c r="G33" s="686"/>
      <c r="H33" s="687"/>
      <c r="I33" s="6"/>
      <c r="J33" s="6"/>
      <c r="K33" s="6"/>
      <c r="L33" s="6"/>
      <c r="M33" s="49"/>
      <c r="N33" s="49"/>
      <c r="O33" s="49"/>
      <c r="P33" s="49"/>
    </row>
    <row r="34" spans="1:20" ht="29.45" customHeight="1" x14ac:dyDescent="0.25">
      <c r="A34" s="6"/>
      <c r="B34" s="704" t="s">
        <v>341</v>
      </c>
      <c r="C34" s="702"/>
      <c r="D34" s="702"/>
      <c r="E34" s="702" t="s">
        <v>342</v>
      </c>
      <c r="F34" s="702"/>
      <c r="G34" s="702"/>
      <c r="H34" s="703"/>
      <c r="I34" s="6"/>
      <c r="J34" s="6"/>
      <c r="K34" s="6"/>
      <c r="L34" s="6"/>
      <c r="M34" s="49"/>
      <c r="N34" s="49"/>
      <c r="O34" s="49"/>
      <c r="P34" s="49"/>
    </row>
    <row r="35" spans="1:20" x14ac:dyDescent="0.25">
      <c r="A35" s="6"/>
      <c r="B35" s="691" t="s">
        <v>343</v>
      </c>
      <c r="C35" s="692"/>
      <c r="D35" s="693"/>
      <c r="E35" s="688"/>
      <c r="F35" s="689"/>
      <c r="G35" s="689"/>
      <c r="H35" s="690"/>
      <c r="I35" s="6"/>
      <c r="J35" s="6"/>
      <c r="K35" s="6"/>
      <c r="L35" s="6"/>
      <c r="M35" s="49"/>
      <c r="N35" s="49"/>
      <c r="O35" s="49"/>
      <c r="P35" s="49"/>
    </row>
    <row r="36" spans="1:20" x14ac:dyDescent="0.25">
      <c r="A36" s="6"/>
      <c r="B36" s="697" t="s">
        <v>344</v>
      </c>
      <c r="C36" s="698"/>
      <c r="D36" s="699"/>
      <c r="E36" s="700" t="s">
        <v>345</v>
      </c>
      <c r="F36" s="700"/>
      <c r="G36" s="700"/>
      <c r="H36" s="701"/>
      <c r="I36" s="6"/>
      <c r="J36" s="6"/>
      <c r="K36" s="6"/>
      <c r="L36" s="6"/>
      <c r="M36" s="49"/>
      <c r="N36" s="49"/>
      <c r="O36" s="49"/>
      <c r="P36" s="49"/>
    </row>
    <row r="37" spans="1:20" x14ac:dyDescent="0.25">
      <c r="A37" s="6"/>
      <c r="B37" s="705" t="s">
        <v>346</v>
      </c>
      <c r="C37" s="706"/>
      <c r="D37" s="707"/>
      <c r="E37" s="710" t="s">
        <v>347</v>
      </c>
      <c r="F37" s="710"/>
      <c r="G37" s="710"/>
      <c r="H37" s="711"/>
      <c r="I37" s="6"/>
      <c r="J37" s="6"/>
      <c r="K37" s="6"/>
      <c r="L37" s="6"/>
      <c r="M37" s="49"/>
      <c r="N37" s="49"/>
      <c r="O37" s="49"/>
      <c r="P37" s="49"/>
    </row>
    <row r="38" spans="1:20" x14ac:dyDescent="0.25">
      <c r="A38" s="6"/>
      <c r="B38" s="708" t="s">
        <v>348</v>
      </c>
      <c r="C38" s="689"/>
      <c r="D38" s="709"/>
      <c r="E38" s="700" t="s">
        <v>349</v>
      </c>
      <c r="F38" s="700"/>
      <c r="G38" s="700"/>
      <c r="H38" s="701"/>
      <c r="I38" s="6"/>
      <c r="J38" s="6"/>
      <c r="K38" s="6"/>
      <c r="L38" s="6"/>
      <c r="M38" s="49"/>
      <c r="N38" s="49"/>
      <c r="O38" s="49"/>
      <c r="P38" s="49"/>
    </row>
    <row r="39" spans="1:20" x14ac:dyDescent="0.25">
      <c r="A39" s="6"/>
      <c r="B39" s="705" t="s">
        <v>350</v>
      </c>
      <c r="C39" s="706"/>
      <c r="D39" s="707"/>
      <c r="E39" s="710" t="s">
        <v>351</v>
      </c>
      <c r="F39" s="710"/>
      <c r="G39" s="710"/>
      <c r="H39" s="711"/>
      <c r="I39" s="6"/>
      <c r="J39" s="6"/>
      <c r="K39" s="6"/>
      <c r="L39" s="6"/>
      <c r="M39" s="49"/>
      <c r="N39" s="49"/>
      <c r="O39" s="49"/>
      <c r="P39" s="49"/>
    </row>
    <row r="40" spans="1:20" x14ac:dyDescent="0.25">
      <c r="A40" s="6"/>
      <c r="B40" s="708" t="s">
        <v>352</v>
      </c>
      <c r="C40" s="689"/>
      <c r="D40" s="709"/>
      <c r="E40" s="700" t="s">
        <v>353</v>
      </c>
      <c r="F40" s="700"/>
      <c r="G40" s="700"/>
      <c r="H40" s="701"/>
      <c r="I40" s="6"/>
      <c r="J40" s="6"/>
      <c r="K40" s="6"/>
      <c r="L40" s="6"/>
      <c r="M40" s="49"/>
      <c r="N40" s="49"/>
      <c r="O40" s="49"/>
      <c r="P40" s="49"/>
    </row>
    <row r="41" spans="1:20" ht="45.6" customHeight="1" x14ac:dyDescent="0.25">
      <c r="A41" s="6"/>
      <c r="B41" s="712" t="s">
        <v>354</v>
      </c>
      <c r="C41" s="713"/>
      <c r="D41" s="713"/>
      <c r="E41" s="678" t="s">
        <v>317</v>
      </c>
      <c r="F41" s="679"/>
      <c r="G41" s="679"/>
      <c r="H41" s="680"/>
      <c r="I41" s="6"/>
      <c r="J41" s="6"/>
      <c r="K41" s="6"/>
      <c r="L41" s="6"/>
      <c r="M41" s="49"/>
      <c r="N41" s="49"/>
      <c r="O41" s="49"/>
      <c r="P41" s="49"/>
    </row>
    <row r="42" spans="1:20" ht="15" customHeight="1" x14ac:dyDescent="0.25">
      <c r="A42" s="6"/>
      <c r="B42" s="719" t="s">
        <v>355</v>
      </c>
      <c r="C42" s="720"/>
      <c r="D42" s="720"/>
      <c r="E42" s="678"/>
      <c r="F42" s="679"/>
      <c r="G42" s="679"/>
      <c r="H42" s="680"/>
      <c r="I42" s="6"/>
      <c r="J42" s="6"/>
      <c r="K42" s="6"/>
      <c r="L42" s="6"/>
      <c r="M42" s="49"/>
      <c r="N42" s="49"/>
      <c r="O42" s="49"/>
      <c r="P42" s="49"/>
    </row>
    <row r="43" spans="1:20" ht="16.350000000000001" customHeight="1" x14ac:dyDescent="0.25">
      <c r="A43" s="6"/>
      <c r="B43" s="712" t="s">
        <v>356</v>
      </c>
      <c r="C43" s="713"/>
      <c r="D43" s="713"/>
      <c r="E43" s="678" t="s">
        <v>357</v>
      </c>
      <c r="F43" s="679"/>
      <c r="G43" s="679"/>
      <c r="H43" s="680"/>
      <c r="I43" s="6"/>
      <c r="J43" s="6"/>
      <c r="K43" s="6"/>
      <c r="L43" s="6"/>
      <c r="M43" s="49"/>
      <c r="N43" s="49"/>
      <c r="O43" s="49"/>
      <c r="P43" s="49"/>
    </row>
    <row r="44" spans="1:20" x14ac:dyDescent="0.25">
      <c r="A44" s="6"/>
      <c r="B44" s="721" t="s">
        <v>358</v>
      </c>
      <c r="C44" s="722"/>
      <c r="D44" s="722"/>
      <c r="E44" s="678" t="s">
        <v>359</v>
      </c>
      <c r="F44" s="679"/>
      <c r="G44" s="679"/>
      <c r="H44" s="680"/>
      <c r="I44" s="6"/>
      <c r="J44" s="6"/>
      <c r="K44" s="6"/>
      <c r="L44" s="6"/>
      <c r="M44" s="49"/>
      <c r="N44" s="49"/>
      <c r="O44" s="49"/>
      <c r="P44" s="49"/>
    </row>
    <row r="45" spans="1:20" ht="15.75" thickBot="1" x14ac:dyDescent="0.3">
      <c r="A45" s="6"/>
      <c r="B45" s="714" t="s">
        <v>360</v>
      </c>
      <c r="C45" s="715"/>
      <c r="D45" s="716"/>
      <c r="E45" s="717" t="s">
        <v>361</v>
      </c>
      <c r="F45" s="717"/>
      <c r="G45" s="717"/>
      <c r="H45" s="718"/>
      <c r="I45" s="6"/>
      <c r="J45" s="6"/>
      <c r="K45" s="6"/>
      <c r="L45" s="6"/>
      <c r="M45" s="49"/>
      <c r="N45" s="49"/>
      <c r="O45" s="49"/>
      <c r="P45" s="49"/>
    </row>
    <row r="46" spans="1:20" ht="16.5" thickTop="1" thickBot="1" x14ac:dyDescent="0.3">
      <c r="A46" s="6"/>
      <c r="B46" s="6"/>
      <c r="C46" s="6"/>
      <c r="D46" s="6"/>
      <c r="E46" s="6"/>
      <c r="F46" s="6"/>
      <c r="G46" s="6"/>
      <c r="H46" s="6"/>
      <c r="I46" s="6"/>
      <c r="J46" s="6"/>
      <c r="K46" s="6"/>
      <c r="L46" s="6"/>
      <c r="M46" s="49"/>
      <c r="N46" s="49"/>
      <c r="O46" s="49"/>
      <c r="P46" s="49"/>
    </row>
    <row r="47" spans="1:20" ht="15.6" customHeight="1" x14ac:dyDescent="0.25">
      <c r="A47" s="6"/>
      <c r="B47" s="668" t="s">
        <v>362</v>
      </c>
      <c r="C47" s="669"/>
      <c r="D47" s="669"/>
      <c r="E47" s="670"/>
      <c r="F47" s="219" t="s">
        <v>191</v>
      </c>
      <c r="G47" s="270"/>
      <c r="H47" s="634"/>
      <c r="I47" s="635"/>
      <c r="J47" s="636"/>
      <c r="K47" s="77"/>
      <c r="L47" s="6"/>
      <c r="M47" s="49"/>
      <c r="N47" s="49"/>
      <c r="O47" s="49"/>
      <c r="P47" s="49"/>
      <c r="Q47" s="299"/>
      <c r="R47" s="299"/>
      <c r="S47" s="299"/>
      <c r="T47" s="299"/>
    </row>
    <row r="48" spans="1:20" ht="60" customHeight="1" x14ac:dyDescent="0.25">
      <c r="A48" s="6"/>
      <c r="B48" s="671"/>
      <c r="C48" s="672"/>
      <c r="D48" s="672"/>
      <c r="E48" s="673"/>
      <c r="F48" s="674"/>
      <c r="G48" s="675"/>
      <c r="H48" s="637"/>
      <c r="I48" s="638"/>
      <c r="J48" s="639"/>
      <c r="K48" s="77"/>
      <c r="L48" s="6"/>
      <c r="M48" s="49"/>
      <c r="N48" s="49"/>
      <c r="O48" s="49"/>
      <c r="P48" s="49"/>
      <c r="Q48" s="299"/>
      <c r="R48" s="299"/>
      <c r="S48" s="299"/>
      <c r="T48" s="299"/>
    </row>
    <row r="49" spans="1:20" ht="71.45" customHeight="1" thickBot="1" x14ac:dyDescent="0.3">
      <c r="A49" s="6"/>
      <c r="B49" s="660" t="s">
        <v>363</v>
      </c>
      <c r="C49" s="661"/>
      <c r="D49" s="661"/>
      <c r="E49" s="662"/>
      <c r="F49" s="676"/>
      <c r="G49" s="677"/>
      <c r="H49" s="640"/>
      <c r="I49" s="641"/>
      <c r="J49" s="642"/>
      <c r="K49" s="77"/>
      <c r="L49" s="6"/>
      <c r="M49" s="49"/>
      <c r="N49" s="49"/>
      <c r="O49" s="49"/>
      <c r="P49" s="49"/>
      <c r="Q49" s="299"/>
      <c r="R49" s="299"/>
      <c r="S49" s="299"/>
      <c r="T49" s="299"/>
    </row>
    <row r="50" spans="1:20" ht="15.6" customHeight="1" x14ac:dyDescent="0.25">
      <c r="A50" s="6"/>
      <c r="B50" s="668" t="s">
        <v>364</v>
      </c>
      <c r="C50" s="669"/>
      <c r="D50" s="669"/>
      <c r="E50" s="670"/>
      <c r="F50" s="219" t="s">
        <v>191</v>
      </c>
      <c r="G50" s="270"/>
      <c r="H50" s="634"/>
      <c r="I50" s="635"/>
      <c r="J50" s="636"/>
      <c r="K50" s="77"/>
      <c r="L50" s="6"/>
      <c r="M50" s="49"/>
      <c r="N50" s="49"/>
      <c r="O50" s="49"/>
      <c r="P50" s="49"/>
      <c r="Q50" s="299"/>
      <c r="R50" s="299"/>
      <c r="S50" s="299"/>
      <c r="T50" s="299"/>
    </row>
    <row r="51" spans="1:20" ht="73.349999999999994" customHeight="1" x14ac:dyDescent="0.25">
      <c r="A51" s="6"/>
      <c r="B51" s="671"/>
      <c r="C51" s="672"/>
      <c r="D51" s="672"/>
      <c r="E51" s="673"/>
      <c r="F51" s="674"/>
      <c r="G51" s="675"/>
      <c r="H51" s="637"/>
      <c r="I51" s="638"/>
      <c r="J51" s="639"/>
      <c r="K51" s="77"/>
      <c r="L51" s="6"/>
      <c r="M51" s="49"/>
      <c r="N51" s="49"/>
      <c r="O51" s="49"/>
      <c r="P51" s="49"/>
      <c r="Q51" s="299"/>
      <c r="R51" s="299"/>
      <c r="S51" s="299"/>
      <c r="T51" s="299"/>
    </row>
    <row r="52" spans="1:20" ht="45" customHeight="1" thickBot="1" x14ac:dyDescent="0.3">
      <c r="A52" s="6"/>
      <c r="B52" s="660" t="s">
        <v>365</v>
      </c>
      <c r="C52" s="661"/>
      <c r="D52" s="661"/>
      <c r="E52" s="662"/>
      <c r="F52" s="676"/>
      <c r="G52" s="677"/>
      <c r="H52" s="640"/>
      <c r="I52" s="641"/>
      <c r="J52" s="642"/>
      <c r="K52" s="77"/>
      <c r="L52" s="6"/>
      <c r="M52" s="49"/>
      <c r="N52" s="49"/>
      <c r="O52" s="49"/>
      <c r="P52" s="49"/>
      <c r="Q52" s="299"/>
      <c r="R52" s="299"/>
      <c r="S52" s="299"/>
      <c r="T52" s="299"/>
    </row>
    <row r="53" spans="1:20" ht="15.6" customHeight="1" x14ac:dyDescent="0.25">
      <c r="A53" s="6"/>
      <c r="B53" s="668" t="s">
        <v>366</v>
      </c>
      <c r="C53" s="669"/>
      <c r="D53" s="669"/>
      <c r="E53" s="670"/>
      <c r="F53" s="219" t="s">
        <v>191</v>
      </c>
      <c r="G53" s="270"/>
      <c r="H53" s="647"/>
      <c r="I53" s="647"/>
      <c r="J53" s="648"/>
      <c r="K53" s="77"/>
      <c r="L53" s="6"/>
      <c r="M53" s="49"/>
      <c r="N53" s="49"/>
      <c r="O53" s="49"/>
      <c r="P53" s="49"/>
      <c r="Q53" s="299"/>
      <c r="R53" s="299"/>
      <c r="S53" s="299"/>
      <c r="T53" s="299"/>
    </row>
    <row r="54" spans="1:20" ht="16.7" customHeight="1" thickBot="1" x14ac:dyDescent="0.3">
      <c r="A54" s="6"/>
      <c r="B54" s="660"/>
      <c r="C54" s="661"/>
      <c r="D54" s="661"/>
      <c r="E54" s="662"/>
      <c r="F54" s="676"/>
      <c r="G54" s="677"/>
      <c r="H54" s="645"/>
      <c r="I54" s="645"/>
      <c r="J54" s="646"/>
      <c r="K54" s="77"/>
      <c r="L54" s="6"/>
      <c r="M54" s="49"/>
      <c r="N54" s="49"/>
      <c r="O54" s="49"/>
      <c r="P54" s="49"/>
      <c r="Q54" s="299"/>
      <c r="R54" s="299"/>
      <c r="S54" s="299"/>
      <c r="T54" s="299"/>
    </row>
    <row r="55" spans="1:20" ht="16.7" customHeight="1" thickBot="1" x14ac:dyDescent="0.3">
      <c r="A55" s="6"/>
      <c r="B55" s="6"/>
      <c r="C55" s="6"/>
      <c r="D55" s="6"/>
      <c r="E55" s="6"/>
      <c r="F55" s="6"/>
      <c r="G55" s="6"/>
      <c r="H55" s="6"/>
      <c r="I55" s="6"/>
      <c r="J55" s="6"/>
      <c r="K55" s="6"/>
      <c r="L55" s="6"/>
      <c r="M55" s="49"/>
      <c r="N55" s="49"/>
      <c r="O55" s="49"/>
      <c r="P55" s="49"/>
      <c r="Q55" s="299"/>
      <c r="R55" s="299"/>
      <c r="S55" s="299"/>
      <c r="T55" s="299"/>
    </row>
    <row r="56" spans="1:20" ht="15.6" customHeight="1" x14ac:dyDescent="0.25">
      <c r="A56" s="6"/>
      <c r="B56" s="668" t="s">
        <v>367</v>
      </c>
      <c r="C56" s="669"/>
      <c r="D56" s="669"/>
      <c r="E56" s="670"/>
      <c r="F56" s="219"/>
      <c r="G56" s="270"/>
      <c r="H56" s="647"/>
      <c r="I56" s="647"/>
      <c r="J56" s="648"/>
      <c r="K56" s="77"/>
      <c r="L56" s="6"/>
      <c r="M56" s="49"/>
      <c r="N56" s="49"/>
      <c r="O56" s="49"/>
      <c r="P56" s="49"/>
      <c r="Q56" s="299"/>
      <c r="R56" s="299"/>
      <c r="S56" s="299"/>
      <c r="T56" s="299"/>
    </row>
    <row r="57" spans="1:20" ht="16.7" customHeight="1" x14ac:dyDescent="0.25">
      <c r="A57" s="6"/>
      <c r="B57" s="663"/>
      <c r="C57" s="664"/>
      <c r="D57" s="664"/>
      <c r="E57" s="665"/>
      <c r="F57" s="726" t="s">
        <v>368</v>
      </c>
      <c r="G57" s="727"/>
      <c r="H57" s="649"/>
      <c r="I57" s="649"/>
      <c r="J57" s="650"/>
      <c r="K57" s="6"/>
      <c r="L57" s="6"/>
      <c r="M57" s="49"/>
      <c r="N57" s="49"/>
      <c r="O57" s="49"/>
      <c r="P57" s="49"/>
      <c r="Q57" s="299"/>
      <c r="R57" s="299"/>
      <c r="S57" s="299"/>
      <c r="T57" s="299"/>
    </row>
    <row r="58" spans="1:20" ht="15.6" customHeight="1" x14ac:dyDescent="0.25">
      <c r="A58" s="6"/>
      <c r="B58" s="671" t="s">
        <v>369</v>
      </c>
      <c r="C58" s="672"/>
      <c r="D58" s="672"/>
      <c r="E58" s="673"/>
      <c r="F58" s="341"/>
      <c r="G58" s="77"/>
      <c r="H58" s="643"/>
      <c r="I58" s="643"/>
      <c r="J58" s="644"/>
      <c r="K58" s="632" t="s">
        <v>370</v>
      </c>
      <c r="L58" s="633"/>
      <c r="M58" s="49"/>
      <c r="N58" s="49"/>
      <c r="O58" s="49"/>
      <c r="P58" s="49"/>
      <c r="Q58" s="299"/>
      <c r="R58" s="299"/>
      <c r="S58" s="299"/>
      <c r="T58" s="299"/>
    </row>
    <row r="59" spans="1:20" ht="30" customHeight="1" thickBot="1" x14ac:dyDescent="0.3">
      <c r="A59" s="6"/>
      <c r="B59" s="660"/>
      <c r="C59" s="661"/>
      <c r="D59" s="661"/>
      <c r="E59" s="662"/>
      <c r="F59" s="676"/>
      <c r="G59" s="677"/>
      <c r="H59" s="645"/>
      <c r="I59" s="645"/>
      <c r="J59" s="646"/>
      <c r="K59" s="632"/>
      <c r="L59" s="633"/>
      <c r="M59" s="49"/>
      <c r="N59" s="49"/>
      <c r="O59" s="49"/>
      <c r="P59" s="49"/>
      <c r="Q59" s="299"/>
      <c r="R59" s="299"/>
      <c r="S59" s="299"/>
      <c r="T59" s="299"/>
    </row>
    <row r="60" spans="1:20" x14ac:dyDescent="0.25">
      <c r="A60" s="6"/>
      <c r="B60" s="6"/>
      <c r="C60" s="6"/>
      <c r="D60" s="6"/>
      <c r="E60" s="6"/>
      <c r="F60" s="6"/>
      <c r="G60" s="6"/>
      <c r="H60" s="6"/>
      <c r="I60" s="6"/>
      <c r="J60" s="6"/>
      <c r="K60" s="6"/>
      <c r="L60" s="6"/>
      <c r="M60" s="49"/>
      <c r="N60" s="49"/>
      <c r="O60" s="49"/>
      <c r="P60" s="49"/>
    </row>
    <row r="61" spans="1:20" x14ac:dyDescent="0.25">
      <c r="A61" s="49"/>
      <c r="B61" s="49"/>
      <c r="C61" s="49"/>
      <c r="D61" s="49"/>
      <c r="E61" s="49"/>
      <c r="F61" s="49"/>
      <c r="G61" s="49"/>
      <c r="H61" s="49"/>
      <c r="I61" s="49"/>
      <c r="J61" s="49"/>
      <c r="K61" s="54"/>
      <c r="L61" s="49"/>
      <c r="M61" s="49"/>
      <c r="N61" s="49"/>
      <c r="O61" s="49"/>
      <c r="P61" s="49"/>
    </row>
    <row r="62" spans="1:20" ht="18.75" x14ac:dyDescent="0.25">
      <c r="A62" s="49"/>
      <c r="B62" s="86" t="s">
        <v>86</v>
      </c>
      <c r="C62" s="82"/>
      <c r="D62" s="82"/>
      <c r="E62" s="82"/>
      <c r="F62" s="82"/>
      <c r="G62" s="82"/>
      <c r="H62" s="82"/>
      <c r="I62" s="82"/>
      <c r="J62" s="82"/>
      <c r="K62" s="82"/>
      <c r="L62" s="49"/>
      <c r="M62" s="49"/>
      <c r="N62" s="49"/>
      <c r="O62" s="49"/>
      <c r="P62" s="49"/>
    </row>
    <row r="63" spans="1:20" ht="21.6" customHeight="1" x14ac:dyDescent="0.25">
      <c r="A63" s="49"/>
      <c r="B63" s="84" t="s">
        <v>371</v>
      </c>
      <c r="C63" s="6"/>
      <c r="D63" s="6"/>
      <c r="E63" s="6"/>
      <c r="F63" s="6"/>
      <c r="G63" s="6"/>
      <c r="H63" s="6"/>
      <c r="I63" s="6"/>
      <c r="J63" s="6"/>
      <c r="K63" s="77"/>
      <c r="L63" s="49"/>
      <c r="M63" s="49"/>
      <c r="N63" s="49"/>
      <c r="O63" s="49"/>
      <c r="P63" s="49"/>
    </row>
    <row r="64" spans="1:20" x14ac:dyDescent="0.25">
      <c r="A64" s="49"/>
      <c r="B64" s="318" t="s">
        <v>88</v>
      </c>
      <c r="C64" s="6"/>
      <c r="D64" s="6"/>
      <c r="E64" s="617"/>
      <c r="F64" s="617"/>
      <c r="G64" s="617"/>
      <c r="H64" s="6"/>
      <c r="I64" s="6"/>
      <c r="J64" s="6"/>
      <c r="K64" s="77"/>
      <c r="L64" s="49"/>
      <c r="M64" s="49"/>
      <c r="N64" s="49"/>
      <c r="O64" s="49"/>
      <c r="P64" s="49"/>
    </row>
    <row r="65" spans="1:16" ht="4.7" customHeight="1" x14ac:dyDescent="0.25">
      <c r="A65" s="49"/>
      <c r="B65" s="6"/>
      <c r="C65" s="6"/>
      <c r="D65" s="6"/>
      <c r="E65" s="6"/>
      <c r="F65" s="6"/>
      <c r="G65" s="6"/>
      <c r="H65" s="6"/>
      <c r="I65" s="6"/>
      <c r="J65" s="6"/>
      <c r="K65" s="77"/>
      <c r="L65" s="49"/>
      <c r="M65" s="49"/>
      <c r="N65" s="49"/>
      <c r="O65" s="49"/>
      <c r="P65" s="49"/>
    </row>
    <row r="66" spans="1:16" x14ac:dyDescent="0.25">
      <c r="A66" s="49"/>
      <c r="B66" s="318" t="s">
        <v>89</v>
      </c>
      <c r="C66" s="6"/>
      <c r="D66" s="6"/>
      <c r="E66" s="617"/>
      <c r="F66" s="617"/>
      <c r="G66" s="617"/>
      <c r="H66" s="6"/>
      <c r="I66" s="6"/>
      <c r="J66" s="6"/>
      <c r="K66" s="77"/>
      <c r="L66" s="49"/>
      <c r="M66" s="49"/>
      <c r="N66" s="49"/>
      <c r="O66" s="49"/>
      <c r="P66" s="49"/>
    </row>
    <row r="67" spans="1:16" ht="4.7" customHeight="1" x14ac:dyDescent="0.25">
      <c r="A67" s="49"/>
      <c r="B67" s="6"/>
      <c r="C67" s="6"/>
      <c r="D67" s="6"/>
      <c r="E67" s="6"/>
      <c r="F67" s="6"/>
      <c r="G67" s="6"/>
      <c r="H67" s="6"/>
      <c r="I67" s="6"/>
      <c r="J67" s="6"/>
      <c r="K67" s="77"/>
      <c r="L67" s="49"/>
      <c r="M67" s="49"/>
      <c r="N67" s="49"/>
      <c r="O67" s="49"/>
      <c r="P67" s="49"/>
    </row>
    <row r="68" spans="1:16" x14ac:dyDescent="0.25">
      <c r="A68" s="49"/>
      <c r="B68" s="318" t="s">
        <v>90</v>
      </c>
      <c r="C68" s="6"/>
      <c r="D68" s="6"/>
      <c r="E68" s="617"/>
      <c r="F68" s="617"/>
      <c r="G68" s="617"/>
      <c r="H68" s="617"/>
      <c r="I68" s="6"/>
      <c r="J68" s="6"/>
      <c r="K68" s="77"/>
      <c r="L68" s="49"/>
      <c r="M68" s="49"/>
      <c r="N68" s="49"/>
      <c r="O68" s="49"/>
      <c r="P68" s="49"/>
    </row>
    <row r="69" spans="1:16" ht="4.7" customHeight="1" x14ac:dyDescent="0.25">
      <c r="A69" s="49"/>
      <c r="B69" s="318"/>
      <c r="C69" s="318"/>
      <c r="D69" s="318"/>
      <c r="E69" s="318"/>
      <c r="F69" s="318"/>
      <c r="G69" s="318"/>
      <c r="H69" s="318"/>
      <c r="I69" s="318"/>
      <c r="J69" s="318"/>
      <c r="K69" s="162"/>
      <c r="L69" s="49"/>
      <c r="M69" s="49"/>
      <c r="N69" s="49"/>
      <c r="O69" s="49"/>
      <c r="P69" s="49"/>
    </row>
    <row r="70" spans="1:16" x14ac:dyDescent="0.25">
      <c r="A70" s="49"/>
      <c r="B70" s="318" t="s">
        <v>91</v>
      </c>
      <c r="C70" s="6"/>
      <c r="D70" s="6"/>
      <c r="E70" s="617"/>
      <c r="F70" s="617"/>
      <c r="G70" s="617"/>
      <c r="H70" s="617"/>
      <c r="I70" s="6"/>
      <c r="J70" s="6"/>
      <c r="K70" s="77"/>
      <c r="L70" s="49"/>
      <c r="M70" s="49"/>
      <c r="N70" s="49"/>
      <c r="O70" s="49"/>
      <c r="P70" s="49"/>
    </row>
    <row r="71" spans="1:16" ht="18.600000000000001" customHeight="1" x14ac:dyDescent="0.25">
      <c r="A71" s="49"/>
      <c r="B71" s="128" t="s">
        <v>92</v>
      </c>
      <c r="C71" s="6"/>
      <c r="D71" s="6"/>
      <c r="E71" s="6"/>
      <c r="F71" s="6"/>
      <c r="G71" s="6"/>
      <c r="H71" s="6"/>
      <c r="I71" s="6"/>
      <c r="J71" s="6"/>
      <c r="K71" s="77"/>
      <c r="L71" s="49"/>
      <c r="M71" s="49"/>
      <c r="N71" s="49"/>
      <c r="O71" s="49"/>
      <c r="P71" s="49"/>
    </row>
    <row r="72" spans="1:16" x14ac:dyDescent="0.25">
      <c r="A72" s="49"/>
      <c r="B72" s="49"/>
      <c r="C72" s="49"/>
      <c r="D72" s="49"/>
      <c r="E72" s="49"/>
      <c r="F72" s="49"/>
      <c r="G72" s="49"/>
      <c r="H72" s="49"/>
      <c r="I72" s="49"/>
      <c r="J72" s="49"/>
      <c r="K72" s="54"/>
      <c r="L72" s="49"/>
      <c r="M72" s="49"/>
      <c r="N72" s="49"/>
      <c r="O72" s="49"/>
      <c r="P72" s="49"/>
    </row>
    <row r="73" spans="1:16" x14ac:dyDescent="0.25">
      <c r="A73" s="49"/>
      <c r="B73" s="49"/>
      <c r="C73" s="49"/>
      <c r="D73" s="49"/>
      <c r="E73" s="49"/>
      <c r="F73" s="49"/>
      <c r="G73" s="49"/>
      <c r="H73" s="49"/>
      <c r="I73" s="49"/>
      <c r="J73" s="49"/>
      <c r="K73" s="49"/>
      <c r="L73" s="49"/>
      <c r="M73" s="49"/>
      <c r="N73" s="49"/>
      <c r="O73" s="49"/>
      <c r="P73" s="49"/>
    </row>
    <row r="74" spans="1:16" x14ac:dyDescent="0.25">
      <c r="A74" s="49"/>
      <c r="B74" s="49"/>
      <c r="C74" s="49"/>
      <c r="D74" s="49"/>
      <c r="E74" s="49"/>
      <c r="F74" s="49"/>
      <c r="G74" s="49"/>
      <c r="H74" s="49"/>
      <c r="I74" s="49"/>
      <c r="J74" s="49"/>
      <c r="K74" s="49"/>
      <c r="L74" s="49"/>
      <c r="M74" s="49"/>
      <c r="N74" s="49"/>
      <c r="O74" s="49"/>
      <c r="P74" s="49"/>
    </row>
    <row r="75" spans="1:16" x14ac:dyDescent="0.25">
      <c r="A75" s="49"/>
      <c r="B75" s="49"/>
      <c r="C75" s="49"/>
      <c r="D75" s="49"/>
      <c r="E75" s="49"/>
      <c r="F75" s="49"/>
      <c r="G75" s="49"/>
      <c r="H75" s="49"/>
      <c r="I75" s="49"/>
      <c r="J75" s="49"/>
      <c r="K75" s="49"/>
      <c r="L75" s="49"/>
      <c r="M75" s="49"/>
      <c r="N75" s="49"/>
      <c r="O75" s="49"/>
      <c r="P75" s="49"/>
    </row>
    <row r="76" spans="1:16" x14ac:dyDescent="0.25">
      <c r="A76" s="49"/>
      <c r="B76" s="49"/>
      <c r="C76" s="49"/>
      <c r="D76" s="49"/>
      <c r="E76" s="49"/>
      <c r="F76" s="49"/>
      <c r="G76" s="49"/>
      <c r="H76" s="49"/>
      <c r="I76" s="49"/>
      <c r="J76" s="49"/>
      <c r="K76" s="49"/>
      <c r="L76" s="49"/>
      <c r="M76" s="49"/>
      <c r="N76" s="49"/>
      <c r="O76" s="49"/>
      <c r="P76" s="49"/>
    </row>
  </sheetData>
  <sheetProtection algorithmName="SHA-512" hashValue="J9G4jr7oooJL68KGwXDrVpEV+LEV8OVSp+r7ugFVbDVVaN9QhEUSOq1oDz6ZLHDjpXY1OHwzaJ9J/XEw5Vzoqw==" saltValue="LbGPV5ywXPqgbvw+lNCj/A==" spinCount="100000" sheet="1" objects="1" scenarios="1"/>
  <mergeCells count="70">
    <mergeCell ref="B58:E59"/>
    <mergeCell ref="F59:G59"/>
    <mergeCell ref="B50:E51"/>
    <mergeCell ref="F51:G51"/>
    <mergeCell ref="B52:E52"/>
    <mergeCell ref="F52:G52"/>
    <mergeCell ref="B53:E54"/>
    <mergeCell ref="F54:G54"/>
    <mergeCell ref="B56:E57"/>
    <mergeCell ref="F57:G57"/>
    <mergeCell ref="F5:G5"/>
    <mergeCell ref="H5:J5"/>
    <mergeCell ref="K5:L5"/>
    <mergeCell ref="B9:E10"/>
    <mergeCell ref="H9:J10"/>
    <mergeCell ref="B7:J7"/>
    <mergeCell ref="E70:H70"/>
    <mergeCell ref="B37:D37"/>
    <mergeCell ref="B39:D39"/>
    <mergeCell ref="B40:D40"/>
    <mergeCell ref="B38:D38"/>
    <mergeCell ref="E40:H40"/>
    <mergeCell ref="E37:H37"/>
    <mergeCell ref="E38:H38"/>
    <mergeCell ref="E39:H39"/>
    <mergeCell ref="B41:D41"/>
    <mergeCell ref="B45:D45"/>
    <mergeCell ref="E45:H45"/>
    <mergeCell ref="E41:H41"/>
    <mergeCell ref="B42:D42"/>
    <mergeCell ref="B43:D43"/>
    <mergeCell ref="B44:D44"/>
    <mergeCell ref="E68:H68"/>
    <mergeCell ref="E43:H43"/>
    <mergeCell ref="E42:H42"/>
    <mergeCell ref="E44:H44"/>
    <mergeCell ref="B30:E31"/>
    <mergeCell ref="H30:J31"/>
    <mergeCell ref="F31:G31"/>
    <mergeCell ref="F30:G30"/>
    <mergeCell ref="E33:H33"/>
    <mergeCell ref="E35:H35"/>
    <mergeCell ref="B35:D35"/>
    <mergeCell ref="B33:D33"/>
    <mergeCell ref="B36:D36"/>
    <mergeCell ref="E36:H36"/>
    <mergeCell ref="E34:H34"/>
    <mergeCell ref="B34:D34"/>
    <mergeCell ref="H11:J12"/>
    <mergeCell ref="K13:L15"/>
    <mergeCell ref="E66:G66"/>
    <mergeCell ref="E64:G64"/>
    <mergeCell ref="E19:G19"/>
    <mergeCell ref="E21:G21"/>
    <mergeCell ref="E23:H23"/>
    <mergeCell ref="E25:H25"/>
    <mergeCell ref="B13:E14"/>
    <mergeCell ref="H13:J14"/>
    <mergeCell ref="B11:E12"/>
    <mergeCell ref="F13:G13"/>
    <mergeCell ref="B47:E48"/>
    <mergeCell ref="F48:G48"/>
    <mergeCell ref="F49:G49"/>
    <mergeCell ref="B49:E49"/>
    <mergeCell ref="K58:L59"/>
    <mergeCell ref="H47:J49"/>
    <mergeCell ref="H50:J52"/>
    <mergeCell ref="H58:J59"/>
    <mergeCell ref="H53:J54"/>
    <mergeCell ref="H56:J57"/>
  </mergeCells>
  <conditionalFormatting sqref="F9">
    <cfRule type="cellIs" dxfId="329" priority="29" operator="equal">
      <formula>"NO"</formula>
    </cfRule>
    <cfRule type="cellIs" dxfId="328" priority="30" operator="equal">
      <formula>"YES"</formula>
    </cfRule>
  </conditionalFormatting>
  <conditionalFormatting sqref="F13">
    <cfRule type="cellIs" dxfId="327" priority="27" operator="equal">
      <formula>"NO"</formula>
    </cfRule>
    <cfRule type="cellIs" dxfId="326" priority="28" operator="equal">
      <formula>"YES"</formula>
    </cfRule>
  </conditionalFormatting>
  <conditionalFormatting sqref="F30">
    <cfRule type="cellIs" dxfId="325" priority="25" operator="equal">
      <formula>"NO"</formula>
    </cfRule>
    <cfRule type="cellIs" dxfId="324" priority="26" operator="equal">
      <formula>"YES"</formula>
    </cfRule>
  </conditionalFormatting>
  <conditionalFormatting sqref="F56">
    <cfRule type="cellIs" dxfId="323" priority="10" operator="equal">
      <formula>"NO"</formula>
    </cfRule>
    <cfRule type="cellIs" dxfId="322" priority="11" operator="equal">
      <formula>"YES"</formula>
    </cfRule>
  </conditionalFormatting>
  <conditionalFormatting sqref="F47">
    <cfRule type="cellIs" dxfId="321" priority="20" operator="equal">
      <formula>"Not relevant"</formula>
    </cfRule>
    <cfRule type="cellIs" dxfId="320" priority="21" operator="equal">
      <formula>"No"</formula>
    </cfRule>
    <cfRule type="cellIs" dxfId="319" priority="22" operator="equal">
      <formula>"YES"</formula>
    </cfRule>
  </conditionalFormatting>
  <conditionalFormatting sqref="F50">
    <cfRule type="cellIs" dxfId="318" priority="17" operator="equal">
      <formula>"Not relevant"</formula>
    </cfRule>
    <cfRule type="cellIs" dxfId="317" priority="18" operator="equal">
      <formula>"No"</formula>
    </cfRule>
    <cfRule type="cellIs" dxfId="316" priority="19" operator="equal">
      <formula>"YES"</formula>
    </cfRule>
  </conditionalFormatting>
  <conditionalFormatting sqref="F53">
    <cfRule type="cellIs" dxfId="315" priority="3" operator="equal">
      <formula>"Not relevant"</formula>
    </cfRule>
    <cfRule type="cellIs" dxfId="314" priority="4" operator="equal">
      <formula>"No"</formula>
    </cfRule>
    <cfRule type="cellIs" dxfId="313" priority="5" operator="equal">
      <formula>"YES"</formula>
    </cfRule>
  </conditionalFormatting>
  <conditionalFormatting sqref="F58">
    <cfRule type="cellIs" dxfId="312" priority="8" operator="equal">
      <formula>"NO"</formula>
    </cfRule>
    <cfRule type="cellIs" dxfId="311" priority="9" operator="equal">
      <formula>"YES"</formula>
    </cfRule>
  </conditionalFormatting>
  <conditionalFormatting sqref="F11">
    <cfRule type="cellIs" dxfId="310" priority="1" operator="equal">
      <formula>"NO"</formula>
    </cfRule>
    <cfRule type="cellIs" dxfId="309" priority="2" operator="equal">
      <formula>"YES"</formula>
    </cfRule>
  </conditionalFormatting>
  <dataValidations count="5">
    <dataValidation type="list" allowBlank="1" showInputMessage="1" showErrorMessage="1" errorTitle="Error" error="Please select an item from the list!" sqref="F58 F9 F56" xr:uid="{00000000-0002-0000-0700-000000000000}">
      <formula1>INDIRECT("List_Yes_No[Spalte1]")</formula1>
    </dataValidation>
    <dataValidation type="list" allowBlank="1" showInputMessage="1" showErrorMessage="1" errorTitle="Error" error="Please select an item from the list!" sqref="F30:G30" xr:uid="{00000000-0002-0000-0700-000001000000}">
      <mc:AlternateContent xmlns:x12ac="http://schemas.microsoft.com/office/spreadsheetml/2011/1/ac" xmlns:mc="http://schemas.openxmlformats.org/markup-compatibility/2006">
        <mc:Choice Requires="x12ac">
          <x12ac:list>Ja,Nein,"Nein, aber ausgenommen",--</x12ac:list>
        </mc:Choice>
        <mc:Fallback>
          <formula1>"Ja,Nein,Nein, aber ausgenommen,--"</formula1>
        </mc:Fallback>
      </mc:AlternateContent>
    </dataValidation>
    <dataValidation allowBlank="1" showInputMessage="1" showErrorMessage="1" errorTitle="Error" error="Please select an item from the list!" sqref="G47 G50 G56 G58 G53 F11" xr:uid="{00000000-0002-0000-0700-000002000000}"/>
    <dataValidation type="list" allowBlank="1" showInputMessage="1" showErrorMessage="1" errorTitle="Error" error="Please select an item from the list!" sqref="F47 F50 F53" xr:uid="{00000000-0002-0000-0700-000003000000}">
      <formula1>INDIRECT("List_Yes_No_Not_Relevant[Spalte1]")</formula1>
    </dataValidation>
    <dataValidation type="list" allowBlank="1" showInputMessage="1" showErrorMessage="1" errorTitle="Error" error="Please select an item from the list!" sqref="F13:G13" xr:uid="{00000000-0002-0000-0700-000004000000}">
      <formula1>"Sicherheitsdatenblatt,Erklärung des Lieferanten,Beides (SDS/Erklärung),nicht relevant"</formula1>
    </dataValidation>
  </dataValidations>
  <hyperlinks>
    <hyperlink ref="J2" location="'Menü'!A1" display="← Menue" xr:uid="{00000000-0004-0000-0700-000000000000}"/>
    <hyperlink ref="B8" r:id="rId1" xr:uid="{00000000-0004-0000-0700-000001000000}"/>
    <hyperlink ref="F57:G57" location="'2 - Liste der Beschränkungen un'!A10" tooltip="Go to List of substances in this document" display="List of substances" xr:uid="{00000000-0004-0000-0700-000002000000}"/>
  </hyperlinks>
  <pageMargins left="0.7" right="0.7" top="0.78740157499999996" bottom="0.78740157499999996"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9">
    <tabColor theme="1" tint="0.34998626667073579"/>
  </sheetPr>
  <dimension ref="A1:T51"/>
  <sheetViews>
    <sheetView showGridLines="0" showRowColHeaders="0" workbookViewId="0">
      <pane ySplit="5" topLeftCell="A6" activePane="bottomLeft" state="frozen"/>
      <selection activeCell="L2" sqref="L2"/>
      <selection pane="bottomLeft" activeCell="L2" sqref="L2"/>
    </sheetView>
  </sheetViews>
  <sheetFormatPr baseColWidth="10" defaultColWidth="10.85546875" defaultRowHeight="15" x14ac:dyDescent="0.25"/>
  <cols>
    <col min="1" max="1" width="3" style="299" customWidth="1"/>
    <col min="2" max="2" width="4.140625" customWidth="1"/>
    <col min="3" max="3" width="26.5703125" customWidth="1"/>
    <col min="4" max="4" width="21.5703125" customWidth="1"/>
    <col min="5" max="5" width="24.140625" customWidth="1"/>
    <col min="6" max="6" width="12.140625" customWidth="1"/>
    <col min="7" max="7" width="6.85546875" customWidth="1"/>
    <col min="8" max="8" width="10" customWidth="1"/>
    <col min="9" max="9" width="12.42578125" customWidth="1"/>
    <col min="10" max="10" width="22.85546875" customWidth="1"/>
    <col min="11" max="11" width="23.140625" customWidth="1"/>
    <col min="12" max="12" width="3.42578125" customWidth="1"/>
    <col min="13" max="15" width="27.42578125" customWidth="1"/>
  </cols>
  <sheetData>
    <row r="1" spans="1:20" s="49" customFormat="1" ht="6" customHeight="1" x14ac:dyDescent="0.35">
      <c r="B1" s="50"/>
      <c r="C1" s="50"/>
      <c r="D1" s="50"/>
      <c r="E1" s="50"/>
      <c r="F1" s="50"/>
      <c r="G1" s="50"/>
    </row>
    <row r="2" spans="1:20" s="50" customFormat="1" ht="24.6" customHeight="1" x14ac:dyDescent="0.35">
      <c r="B2" s="50" t="s">
        <v>372</v>
      </c>
      <c r="C2" s="63"/>
      <c r="J2" s="26" t="s">
        <v>55</v>
      </c>
    </row>
    <row r="3" spans="1:20" s="50" customFormat="1" ht="5.0999999999999996" customHeight="1" thickBot="1" x14ac:dyDescent="0.4">
      <c r="A3" s="247"/>
      <c r="B3" s="247"/>
      <c r="C3" s="151"/>
      <c r="D3" s="151"/>
      <c r="E3" s="151"/>
      <c r="F3" s="151"/>
      <c r="G3" s="151"/>
      <c r="H3" s="151"/>
      <c r="I3" s="151"/>
      <c r="J3" s="151"/>
      <c r="K3" s="250"/>
      <c r="L3" s="151"/>
      <c r="M3" s="247"/>
    </row>
    <row r="4" spans="1:20" ht="21.6" customHeight="1" thickTop="1" x14ac:dyDescent="0.3">
      <c r="A4" s="48"/>
      <c r="B4" s="132" t="s">
        <v>162</v>
      </c>
      <c r="C4" s="48"/>
      <c r="D4" s="48"/>
      <c r="E4" s="48"/>
      <c r="F4" s="48"/>
      <c r="G4" s="48"/>
      <c r="H4" s="48"/>
      <c r="I4" s="48"/>
      <c r="J4" s="48"/>
      <c r="K4" s="48"/>
      <c r="L4" s="48"/>
      <c r="M4" s="48"/>
      <c r="N4" s="48"/>
      <c r="O4" s="48"/>
    </row>
    <row r="5" spans="1:20" ht="45.6" customHeight="1" x14ac:dyDescent="0.25">
      <c r="A5" s="6"/>
      <c r="B5" s="6"/>
      <c r="C5" s="6"/>
      <c r="D5" s="6"/>
      <c r="E5" s="6"/>
      <c r="F5" s="586" t="s">
        <v>58</v>
      </c>
      <c r="G5" s="586"/>
      <c r="H5" s="581" t="s">
        <v>59</v>
      </c>
      <c r="I5" s="581"/>
      <c r="J5" s="581"/>
      <c r="K5" s="724"/>
      <c r="L5" s="724"/>
      <c r="M5" s="6"/>
      <c r="N5" s="6"/>
      <c r="O5" s="6"/>
    </row>
    <row r="6" spans="1:20" ht="8.4499999999999993" customHeight="1" thickBot="1" x14ac:dyDescent="0.3">
      <c r="A6" s="6"/>
      <c r="B6" s="6"/>
      <c r="C6" s="6"/>
      <c r="D6" s="6"/>
      <c r="E6" s="6"/>
      <c r="F6" s="6"/>
      <c r="G6" s="6"/>
      <c r="H6" s="6"/>
      <c r="I6" s="6"/>
      <c r="J6" s="6"/>
      <c r="K6" s="6"/>
      <c r="L6" s="6"/>
      <c r="M6" s="6"/>
      <c r="N6" s="6"/>
      <c r="O6" s="6"/>
    </row>
    <row r="7" spans="1:20" ht="15.6" customHeight="1" thickBot="1" x14ac:dyDescent="0.3">
      <c r="A7" s="6"/>
      <c r="B7" s="668" t="s">
        <v>373</v>
      </c>
      <c r="C7" s="669"/>
      <c r="D7" s="669"/>
      <c r="E7" s="669"/>
      <c r="F7" s="214"/>
      <c r="G7" s="208"/>
      <c r="H7" s="732"/>
      <c r="I7" s="733"/>
      <c r="J7" s="734"/>
      <c r="K7" s="737"/>
      <c r="L7" s="633"/>
      <c r="M7" s="6"/>
      <c r="N7" s="6"/>
      <c r="O7" s="6"/>
      <c r="P7" s="8"/>
      <c r="Q7" s="8"/>
      <c r="R7" s="8"/>
      <c r="S7" s="8"/>
      <c r="T7" s="8"/>
    </row>
    <row r="8" spans="1:20" ht="34.35" customHeight="1" thickBot="1" x14ac:dyDescent="0.3">
      <c r="A8" s="6"/>
      <c r="B8" s="660" t="s">
        <v>374</v>
      </c>
      <c r="C8" s="661"/>
      <c r="D8" s="661"/>
      <c r="E8" s="661"/>
      <c r="F8" s="209"/>
      <c r="G8" s="210"/>
      <c r="H8" s="732"/>
      <c r="I8" s="733"/>
      <c r="J8" s="734"/>
      <c r="K8" s="737"/>
      <c r="L8" s="633"/>
      <c r="M8" s="6"/>
      <c r="N8" s="6"/>
      <c r="O8" s="6"/>
      <c r="P8" s="8"/>
      <c r="Q8" s="8"/>
      <c r="R8" s="8"/>
      <c r="S8" s="8"/>
      <c r="T8" s="8"/>
    </row>
    <row r="9" spans="1:20" ht="15.6" customHeight="1" thickBot="1" x14ac:dyDescent="0.3">
      <c r="A9" s="6"/>
      <c r="B9" s="668" t="s">
        <v>375</v>
      </c>
      <c r="C9" s="669"/>
      <c r="D9" s="669"/>
      <c r="E9" s="669"/>
      <c r="F9" s="214"/>
      <c r="G9" s="208"/>
      <c r="H9" s="732"/>
      <c r="I9" s="733"/>
      <c r="J9" s="734"/>
      <c r="K9" s="6"/>
      <c r="L9" s="6"/>
      <c r="M9" s="6"/>
      <c r="N9" s="6"/>
      <c r="O9" s="6"/>
      <c r="P9" s="8"/>
      <c r="Q9" s="8"/>
      <c r="R9" s="8"/>
      <c r="S9" s="8"/>
      <c r="T9" s="8"/>
    </row>
    <row r="10" spans="1:20" ht="31.35" customHeight="1" thickBot="1" x14ac:dyDescent="0.3">
      <c r="A10" s="6"/>
      <c r="B10" s="671" t="s">
        <v>376</v>
      </c>
      <c r="C10" s="672"/>
      <c r="D10" s="672"/>
      <c r="E10" s="672"/>
      <c r="F10" s="77"/>
      <c r="G10" s="205"/>
      <c r="H10" s="732"/>
      <c r="I10" s="733"/>
      <c r="J10" s="734"/>
      <c r="K10" s="6"/>
      <c r="L10" s="6"/>
      <c r="M10" s="6"/>
      <c r="N10" s="6"/>
      <c r="O10" s="6"/>
      <c r="P10" s="8"/>
      <c r="Q10" s="8"/>
      <c r="R10" s="8"/>
      <c r="S10" s="8"/>
      <c r="T10" s="8"/>
    </row>
    <row r="11" spans="1:20" ht="31.35" customHeight="1" thickBot="1" x14ac:dyDescent="0.3">
      <c r="A11" s="6"/>
      <c r="B11" s="660" t="s">
        <v>377</v>
      </c>
      <c r="C11" s="661"/>
      <c r="D11" s="661"/>
      <c r="E11" s="661"/>
      <c r="F11" s="209"/>
      <c r="G11" s="210"/>
      <c r="H11" s="732"/>
      <c r="I11" s="733"/>
      <c r="J11" s="734"/>
      <c r="K11" s="6"/>
      <c r="L11" s="6"/>
      <c r="M11" s="6"/>
      <c r="N11" s="6"/>
      <c r="O11" s="6"/>
      <c r="P11" s="8"/>
      <c r="Q11" s="8"/>
      <c r="R11" s="8"/>
      <c r="S11" s="8"/>
      <c r="T11" s="8"/>
    </row>
    <row r="12" spans="1:20" ht="16.350000000000001" customHeight="1" thickBot="1" x14ac:dyDescent="0.3">
      <c r="A12" s="6"/>
      <c r="B12" s="668" t="s">
        <v>378</v>
      </c>
      <c r="C12" s="669"/>
      <c r="D12" s="669"/>
      <c r="E12" s="669"/>
      <c r="F12" s="214"/>
      <c r="G12" s="208"/>
      <c r="H12" s="732"/>
      <c r="I12" s="733"/>
      <c r="J12" s="734"/>
      <c r="K12" s="6"/>
      <c r="L12" s="6"/>
      <c r="M12" s="6"/>
      <c r="N12" s="6"/>
      <c r="O12" s="6"/>
      <c r="P12" s="8"/>
      <c r="Q12" s="8"/>
      <c r="R12" s="8"/>
      <c r="S12" s="8"/>
      <c r="T12" s="8"/>
    </row>
    <row r="13" spans="1:20" ht="75" customHeight="1" thickBot="1" x14ac:dyDescent="0.3">
      <c r="A13" s="6"/>
      <c r="B13" s="660" t="s">
        <v>379</v>
      </c>
      <c r="C13" s="661"/>
      <c r="D13" s="661"/>
      <c r="E13" s="661"/>
      <c r="F13" s="209"/>
      <c r="G13" s="210"/>
      <c r="H13" s="732"/>
      <c r="I13" s="733"/>
      <c r="J13" s="734"/>
      <c r="K13" s="6"/>
      <c r="L13" s="6"/>
      <c r="M13" s="6"/>
      <c r="N13" s="6"/>
      <c r="O13" s="6"/>
      <c r="P13" s="8"/>
      <c r="Q13" s="8"/>
      <c r="R13" s="8"/>
      <c r="S13" s="8"/>
      <c r="T13" s="8"/>
    </row>
    <row r="14" spans="1:20" ht="15.6" customHeight="1" thickBot="1" x14ac:dyDescent="0.3">
      <c r="A14" s="6"/>
      <c r="B14" s="668" t="s">
        <v>380</v>
      </c>
      <c r="C14" s="669"/>
      <c r="D14" s="669"/>
      <c r="E14" s="669"/>
      <c r="F14" s="214"/>
      <c r="G14" s="208"/>
      <c r="H14" s="732"/>
      <c r="I14" s="733"/>
      <c r="J14" s="734"/>
      <c r="K14" s="6"/>
      <c r="L14" s="6"/>
      <c r="M14" s="6"/>
      <c r="N14" s="6"/>
      <c r="O14" s="6"/>
      <c r="P14" s="8"/>
      <c r="Q14" s="8"/>
      <c r="R14" s="8"/>
      <c r="S14" s="8"/>
      <c r="T14" s="8"/>
    </row>
    <row r="15" spans="1:20" ht="74.45" customHeight="1" thickBot="1" x14ac:dyDescent="0.3">
      <c r="A15" s="6"/>
      <c r="B15" s="660" t="s">
        <v>381</v>
      </c>
      <c r="C15" s="661"/>
      <c r="D15" s="661"/>
      <c r="E15" s="661"/>
      <c r="F15" s="209"/>
      <c r="G15" s="210"/>
      <c r="H15" s="732"/>
      <c r="I15" s="733"/>
      <c r="J15" s="734"/>
      <c r="K15" s="6"/>
      <c r="L15" s="6"/>
      <c r="M15" s="6"/>
      <c r="N15" s="6"/>
      <c r="O15" s="6"/>
      <c r="P15" s="8"/>
      <c r="Q15" s="8"/>
      <c r="R15" s="8"/>
      <c r="S15" s="8"/>
      <c r="T15" s="8"/>
    </row>
    <row r="16" spans="1:20" ht="15.6" customHeight="1" x14ac:dyDescent="0.25">
      <c r="A16" s="6"/>
      <c r="B16" s="668" t="s">
        <v>373</v>
      </c>
      <c r="C16" s="669"/>
      <c r="D16" s="669"/>
      <c r="E16" s="669"/>
      <c r="F16" s="214"/>
      <c r="G16" s="208"/>
      <c r="H16" s="735"/>
      <c r="I16" s="635"/>
      <c r="J16" s="636"/>
      <c r="K16" s="6"/>
      <c r="L16" s="6"/>
      <c r="M16" s="6"/>
      <c r="N16" s="6"/>
      <c r="O16" s="6"/>
      <c r="P16" s="8"/>
      <c r="Q16" s="8"/>
      <c r="R16" s="8"/>
      <c r="S16" s="8"/>
      <c r="T16" s="8"/>
    </row>
    <row r="17" spans="1:20" ht="33" customHeight="1" thickBot="1" x14ac:dyDescent="0.3">
      <c r="A17" s="6"/>
      <c r="B17" s="660" t="s">
        <v>382</v>
      </c>
      <c r="C17" s="661"/>
      <c r="D17" s="661"/>
      <c r="E17" s="661"/>
      <c r="F17" s="209"/>
      <c r="G17" s="210"/>
      <c r="H17" s="736"/>
      <c r="I17" s="641"/>
      <c r="J17" s="642"/>
      <c r="K17" s="6"/>
      <c r="L17" s="6"/>
      <c r="M17" s="6"/>
      <c r="N17" s="6"/>
      <c r="O17" s="6"/>
      <c r="P17" s="8"/>
      <c r="Q17" s="8"/>
      <c r="R17" s="8"/>
      <c r="S17" s="8"/>
      <c r="T17" s="8"/>
    </row>
    <row r="18" spans="1:20" ht="14.45" customHeight="1" x14ac:dyDescent="0.25">
      <c r="A18" s="6"/>
      <c r="B18" s="77"/>
      <c r="C18" s="77"/>
      <c r="D18" s="77"/>
      <c r="E18" s="77"/>
      <c r="F18" s="77"/>
      <c r="G18" s="77"/>
      <c r="H18" s="207"/>
      <c r="I18" s="207"/>
      <c r="J18" s="207"/>
      <c r="K18" s="6"/>
      <c r="L18" s="6"/>
      <c r="M18" s="6"/>
      <c r="N18" s="6"/>
      <c r="O18" s="6"/>
      <c r="P18" s="8"/>
      <c r="Q18" s="8"/>
      <c r="R18" s="8"/>
      <c r="S18" s="8"/>
      <c r="T18" s="8"/>
    </row>
    <row r="19" spans="1:20" ht="8.1" customHeight="1" x14ac:dyDescent="0.25">
      <c r="A19" s="6"/>
      <c r="B19" s="141"/>
      <c r="C19" s="78"/>
      <c r="D19" s="78"/>
      <c r="E19" s="78"/>
      <c r="F19" s="78"/>
      <c r="G19" s="78"/>
      <c r="H19" s="78"/>
      <c r="I19" s="206"/>
      <c r="J19" s="6"/>
      <c r="K19" s="6"/>
      <c r="L19" s="6"/>
      <c r="M19" s="6"/>
      <c r="N19" s="6"/>
      <c r="O19" s="6"/>
      <c r="P19" s="8"/>
      <c r="Q19" s="8"/>
      <c r="R19" s="8"/>
      <c r="S19" s="8"/>
      <c r="T19" s="8"/>
    </row>
    <row r="20" spans="1:20" ht="6.6" customHeight="1" x14ac:dyDescent="0.25">
      <c r="A20" s="6"/>
      <c r="B20" s="738" t="s">
        <v>383</v>
      </c>
      <c r="C20" s="738"/>
      <c r="D20" s="738"/>
      <c r="E20" s="738"/>
      <c r="F20" s="738"/>
      <c r="G20" s="738"/>
      <c r="H20" s="738"/>
      <c r="I20" s="738"/>
      <c r="J20" s="738"/>
      <c r="K20" s="738"/>
      <c r="L20" s="738"/>
      <c r="M20" s="215"/>
      <c r="N20" s="6"/>
      <c r="O20" s="6"/>
    </row>
    <row r="21" spans="1:20" ht="27" customHeight="1" x14ac:dyDescent="0.25">
      <c r="A21" s="6"/>
      <c r="B21" s="738"/>
      <c r="C21" s="738"/>
      <c r="D21" s="738"/>
      <c r="E21" s="738"/>
      <c r="F21" s="738"/>
      <c r="G21" s="738"/>
      <c r="H21" s="738"/>
      <c r="I21" s="738"/>
      <c r="J21" s="738"/>
      <c r="K21" s="738"/>
      <c r="L21" s="738"/>
      <c r="M21" s="215"/>
      <c r="N21" s="6"/>
      <c r="O21" s="6"/>
    </row>
    <row r="22" spans="1:20" ht="7.35" customHeight="1" x14ac:dyDescent="0.25">
      <c r="A22" s="6"/>
      <c r="B22" s="7"/>
      <c r="C22" s="7"/>
      <c r="D22" s="7"/>
      <c r="E22" s="7"/>
      <c r="F22" s="7"/>
      <c r="G22" s="7"/>
      <c r="H22" s="7"/>
      <c r="I22" s="7"/>
      <c r="J22" s="7"/>
      <c r="K22" s="7"/>
      <c r="L22" s="7"/>
      <c r="M22" s="6"/>
      <c r="N22" s="6"/>
      <c r="O22" s="6"/>
      <c r="P22" s="8"/>
      <c r="Q22" s="8"/>
      <c r="R22" s="8"/>
      <c r="S22" s="8"/>
      <c r="T22" s="8"/>
    </row>
    <row r="23" spans="1:20" ht="14.45" customHeight="1" x14ac:dyDescent="0.25">
      <c r="A23" s="6"/>
      <c r="B23" s="7"/>
      <c r="C23" s="7"/>
      <c r="D23" s="7"/>
      <c r="E23" s="203"/>
      <c r="F23" s="731"/>
      <c r="G23" s="731"/>
      <c r="H23" s="739" t="s">
        <v>384</v>
      </c>
      <c r="I23" s="739"/>
      <c r="J23" s="428" t="s">
        <v>384</v>
      </c>
      <c r="K23" s="7"/>
      <c r="L23" s="7"/>
      <c r="M23" s="6"/>
      <c r="N23" s="6"/>
      <c r="O23" s="6"/>
      <c r="P23" s="8"/>
      <c r="Q23" s="8"/>
      <c r="R23" s="8"/>
      <c r="S23" s="8"/>
      <c r="T23" s="8"/>
    </row>
    <row r="24" spans="1:20" ht="65.25" customHeight="1" x14ac:dyDescent="0.25">
      <c r="A24" s="6"/>
      <c r="B24" s="7"/>
      <c r="C24" s="203" t="s">
        <v>385</v>
      </c>
      <c r="D24" s="203" t="s">
        <v>386</v>
      </c>
      <c r="E24" s="204" t="s">
        <v>387</v>
      </c>
      <c r="F24" s="730" t="s">
        <v>388</v>
      </c>
      <c r="G24" s="730"/>
      <c r="H24" s="730" t="s">
        <v>389</v>
      </c>
      <c r="I24" s="730"/>
      <c r="J24" s="427" t="s">
        <v>390</v>
      </c>
      <c r="K24" s="204" t="s">
        <v>391</v>
      </c>
      <c r="L24" s="7"/>
      <c r="M24" s="6"/>
      <c r="N24" s="6"/>
      <c r="O24" s="6"/>
      <c r="P24" s="8"/>
      <c r="Q24" s="8"/>
      <c r="R24" s="8"/>
      <c r="S24" s="8"/>
      <c r="T24" s="8"/>
    </row>
    <row r="25" spans="1:20" x14ac:dyDescent="0.25">
      <c r="A25" s="6"/>
      <c r="B25" s="7"/>
      <c r="C25" s="494"/>
      <c r="D25" s="494"/>
      <c r="E25" s="211"/>
      <c r="F25" s="728"/>
      <c r="G25" s="729"/>
      <c r="H25" s="728" t="s">
        <v>191</v>
      </c>
      <c r="I25" s="729"/>
      <c r="J25" s="426"/>
      <c r="K25" s="212"/>
      <c r="L25" s="7"/>
      <c r="M25" s="6"/>
      <c r="N25" s="6"/>
      <c r="O25" s="6"/>
    </row>
    <row r="26" spans="1:20" x14ac:dyDescent="0.25">
      <c r="A26" s="6"/>
      <c r="B26" s="7"/>
      <c r="C26" s="213"/>
      <c r="D26" s="494"/>
      <c r="E26" s="211"/>
      <c r="F26" s="728"/>
      <c r="G26" s="729"/>
      <c r="H26" s="728"/>
      <c r="I26" s="729"/>
      <c r="J26" s="426"/>
      <c r="K26" s="212"/>
      <c r="L26" s="7"/>
      <c r="M26" s="6"/>
      <c r="N26" s="6"/>
      <c r="O26" s="6"/>
    </row>
    <row r="27" spans="1:20" x14ac:dyDescent="0.25">
      <c r="A27" s="6"/>
      <c r="B27" s="7"/>
      <c r="C27" s="494"/>
      <c r="D27" s="494"/>
      <c r="E27" s="211"/>
      <c r="F27" s="728"/>
      <c r="G27" s="729"/>
      <c r="H27" s="728"/>
      <c r="I27" s="729"/>
      <c r="J27" s="426"/>
      <c r="K27" s="212"/>
      <c r="L27" s="7"/>
      <c r="M27" s="6"/>
      <c r="N27" s="6"/>
      <c r="O27" s="6"/>
    </row>
    <row r="28" spans="1:20" x14ac:dyDescent="0.25">
      <c r="A28" s="6"/>
      <c r="B28" s="7"/>
      <c r="C28" s="494"/>
      <c r="D28" s="494"/>
      <c r="E28" s="211"/>
      <c r="F28" s="728"/>
      <c r="G28" s="729"/>
      <c r="H28" s="728"/>
      <c r="I28" s="729"/>
      <c r="J28" s="426"/>
      <c r="K28" s="212"/>
      <c r="L28" s="7"/>
      <c r="M28" s="6"/>
      <c r="N28" s="6"/>
      <c r="O28" s="6"/>
    </row>
    <row r="29" spans="1:20" x14ac:dyDescent="0.25">
      <c r="A29" s="6"/>
      <c r="B29" s="7"/>
      <c r="C29" s="494"/>
      <c r="D29" s="494"/>
      <c r="E29" s="211"/>
      <c r="F29" s="728"/>
      <c r="G29" s="729"/>
      <c r="H29" s="728"/>
      <c r="I29" s="729"/>
      <c r="J29" s="426"/>
      <c r="K29" s="212"/>
      <c r="L29" s="7"/>
      <c r="M29" s="6"/>
      <c r="N29" s="6"/>
      <c r="O29" s="6"/>
    </row>
    <row r="30" spans="1:20" x14ac:dyDescent="0.25">
      <c r="A30" s="6"/>
      <c r="B30" s="7"/>
      <c r="C30" s="494"/>
      <c r="D30" s="494"/>
      <c r="E30" s="211"/>
      <c r="F30" s="728"/>
      <c r="G30" s="729"/>
      <c r="H30" s="728"/>
      <c r="I30" s="729"/>
      <c r="J30" s="426"/>
      <c r="K30" s="212"/>
      <c r="L30" s="7"/>
      <c r="M30" s="6"/>
      <c r="N30" s="6"/>
      <c r="O30" s="6"/>
    </row>
    <row r="31" spans="1:20" x14ac:dyDescent="0.25">
      <c r="A31" s="6"/>
      <c r="B31" s="7"/>
      <c r="C31" s="494"/>
      <c r="D31" s="494"/>
      <c r="E31" s="211"/>
      <c r="F31" s="728"/>
      <c r="G31" s="729"/>
      <c r="H31" s="728"/>
      <c r="I31" s="729"/>
      <c r="J31" s="426"/>
      <c r="K31" s="212"/>
      <c r="L31" s="7"/>
      <c r="M31" s="6"/>
      <c r="N31" s="6"/>
      <c r="O31" s="6"/>
    </row>
    <row r="32" spans="1:20" x14ac:dyDescent="0.25">
      <c r="A32" s="6"/>
      <c r="B32" s="7"/>
      <c r="C32" s="494"/>
      <c r="D32" s="494"/>
      <c r="E32" s="211"/>
      <c r="F32" s="728"/>
      <c r="G32" s="729"/>
      <c r="H32" s="728"/>
      <c r="I32" s="729"/>
      <c r="J32" s="426"/>
      <c r="K32" s="212"/>
      <c r="L32" s="7"/>
      <c r="M32" s="6"/>
      <c r="N32" s="6"/>
      <c r="O32" s="6"/>
    </row>
    <row r="33" spans="1:15" x14ac:dyDescent="0.25">
      <c r="A33" s="6"/>
      <c r="B33" s="7"/>
      <c r="C33" s="494"/>
      <c r="D33" s="494"/>
      <c r="E33" s="211"/>
      <c r="F33" s="728"/>
      <c r="G33" s="729"/>
      <c r="H33" s="728"/>
      <c r="I33" s="729"/>
      <c r="J33" s="426"/>
      <c r="K33" s="212"/>
      <c r="L33" s="7"/>
      <c r="M33" s="6"/>
      <c r="N33" s="6"/>
      <c r="O33" s="6"/>
    </row>
    <row r="34" spans="1:15" x14ac:dyDescent="0.25">
      <c r="A34" s="6"/>
      <c r="B34" s="7"/>
      <c r="C34" s="494"/>
      <c r="D34" s="494"/>
      <c r="E34" s="211"/>
      <c r="F34" s="728"/>
      <c r="G34" s="729"/>
      <c r="H34" s="728"/>
      <c r="I34" s="729"/>
      <c r="J34" s="426"/>
      <c r="K34" s="212"/>
      <c r="L34" s="7"/>
      <c r="M34" s="6"/>
      <c r="N34" s="6"/>
      <c r="O34" s="6"/>
    </row>
    <row r="35" spans="1:15" x14ac:dyDescent="0.25">
      <c r="A35" s="6"/>
      <c r="B35" s="7"/>
      <c r="C35" s="7"/>
      <c r="D35" s="7"/>
      <c r="E35" s="7"/>
      <c r="F35" s="7"/>
      <c r="G35" s="7"/>
      <c r="H35" s="7"/>
      <c r="I35" s="7"/>
      <c r="J35" s="7"/>
      <c r="K35" s="7"/>
      <c r="L35" s="7"/>
      <c r="M35" s="6"/>
      <c r="N35" s="6"/>
      <c r="O35" s="6"/>
    </row>
    <row r="36" spans="1:15" x14ac:dyDescent="0.25">
      <c r="A36" s="6"/>
      <c r="B36" s="6"/>
      <c r="C36" s="6"/>
      <c r="D36" s="6"/>
      <c r="E36" s="6"/>
      <c r="F36" s="6"/>
      <c r="G36" s="6"/>
      <c r="H36" s="6"/>
      <c r="I36" s="6"/>
      <c r="J36" s="6"/>
      <c r="K36" s="6"/>
      <c r="L36" s="6"/>
      <c r="M36" s="6"/>
      <c r="N36" s="6"/>
      <c r="O36" s="6"/>
    </row>
    <row r="37" spans="1:15" x14ac:dyDescent="0.25">
      <c r="A37" s="49"/>
      <c r="B37" s="49"/>
      <c r="C37" s="49"/>
      <c r="D37" s="49"/>
      <c r="E37" s="49"/>
      <c r="F37" s="49"/>
      <c r="G37" s="49"/>
      <c r="H37" s="49"/>
      <c r="I37" s="49"/>
      <c r="J37" s="49"/>
      <c r="K37" s="49"/>
      <c r="L37" s="49"/>
      <c r="M37" s="49"/>
      <c r="N37" s="49"/>
      <c r="O37" s="49"/>
    </row>
    <row r="38" spans="1:15" ht="18.75" x14ac:dyDescent="0.25">
      <c r="A38" s="49"/>
      <c r="B38" s="86" t="s">
        <v>86</v>
      </c>
      <c r="C38" s="82"/>
      <c r="D38" s="82"/>
      <c r="E38" s="82"/>
      <c r="F38" s="82"/>
      <c r="G38" s="82"/>
      <c r="H38" s="82"/>
      <c r="I38" s="82"/>
      <c r="J38" s="82"/>
      <c r="K38" s="82"/>
      <c r="L38" s="49"/>
      <c r="M38" s="49"/>
      <c r="N38" s="49"/>
      <c r="O38" s="49"/>
    </row>
    <row r="39" spans="1:15" ht="21.6" customHeight="1" x14ac:dyDescent="0.25">
      <c r="A39" s="49"/>
      <c r="B39" s="84" t="s">
        <v>392</v>
      </c>
      <c r="C39" s="6"/>
      <c r="D39" s="6"/>
      <c r="E39" s="6"/>
      <c r="F39" s="6"/>
      <c r="G39" s="6"/>
      <c r="H39" s="6"/>
      <c r="I39" s="6"/>
      <c r="J39" s="6"/>
      <c r="K39" s="6"/>
      <c r="L39" s="49"/>
      <c r="M39" s="49"/>
      <c r="N39" s="49"/>
      <c r="O39" s="49"/>
    </row>
    <row r="40" spans="1:15" x14ac:dyDescent="0.25">
      <c r="A40" s="49"/>
      <c r="B40" s="83" t="s">
        <v>88</v>
      </c>
      <c r="C40" s="6"/>
      <c r="D40" s="6"/>
      <c r="E40" s="617"/>
      <c r="F40" s="617"/>
      <c r="G40" s="617"/>
      <c r="H40" s="6"/>
      <c r="I40" s="6"/>
      <c r="J40" s="6"/>
      <c r="K40" s="6"/>
      <c r="L40" s="49"/>
      <c r="M40" s="49"/>
      <c r="N40" s="49"/>
      <c r="O40" s="49"/>
    </row>
    <row r="41" spans="1:15" ht="4.7" customHeight="1" x14ac:dyDescent="0.25">
      <c r="A41" s="49"/>
      <c r="B41" s="6"/>
      <c r="C41" s="6"/>
      <c r="D41" s="6"/>
      <c r="E41" s="6"/>
      <c r="F41" s="6"/>
      <c r="G41" s="6"/>
      <c r="H41" s="6"/>
      <c r="I41" s="6"/>
      <c r="J41" s="6"/>
      <c r="K41" s="6"/>
      <c r="L41" s="49"/>
      <c r="M41" s="49"/>
      <c r="N41" s="49"/>
      <c r="O41" s="49"/>
    </row>
    <row r="42" spans="1:15" x14ac:dyDescent="0.25">
      <c r="A42" s="49"/>
      <c r="B42" s="83" t="s">
        <v>89</v>
      </c>
      <c r="C42" s="6"/>
      <c r="D42" s="6"/>
      <c r="E42" s="617"/>
      <c r="F42" s="617"/>
      <c r="G42" s="617"/>
      <c r="H42" s="6"/>
      <c r="I42" s="6"/>
      <c r="J42" s="6"/>
      <c r="K42" s="6"/>
      <c r="L42" s="49"/>
      <c r="M42" s="49"/>
      <c r="N42" s="49"/>
      <c r="O42" s="49"/>
    </row>
    <row r="43" spans="1:15" ht="4.7" customHeight="1" x14ac:dyDescent="0.25">
      <c r="A43" s="49"/>
      <c r="B43" s="6"/>
      <c r="C43" s="6"/>
      <c r="D43" s="6"/>
      <c r="E43" s="6"/>
      <c r="F43" s="6"/>
      <c r="G43" s="6"/>
      <c r="H43" s="6"/>
      <c r="I43" s="6"/>
      <c r="J43" s="6"/>
      <c r="K43" s="6"/>
      <c r="L43" s="49"/>
      <c r="M43" s="49"/>
      <c r="N43" s="49"/>
      <c r="O43" s="49"/>
    </row>
    <row r="44" spans="1:15" x14ac:dyDescent="0.25">
      <c r="A44" s="49"/>
      <c r="B44" s="83" t="s">
        <v>90</v>
      </c>
      <c r="C44" s="6"/>
      <c r="D44" s="6"/>
      <c r="E44" s="617"/>
      <c r="F44" s="617"/>
      <c r="G44" s="617"/>
      <c r="H44" s="617"/>
      <c r="I44" s="6"/>
      <c r="J44" s="6"/>
      <c r="K44" s="6"/>
      <c r="L44" s="49"/>
      <c r="M44" s="49"/>
      <c r="N44" s="49"/>
      <c r="O44" s="49"/>
    </row>
    <row r="45" spans="1:15" ht="4.7" customHeight="1" x14ac:dyDescent="0.25">
      <c r="A45" s="49"/>
      <c r="B45" s="83"/>
      <c r="C45" s="83"/>
      <c r="D45" s="83"/>
      <c r="E45" s="83"/>
      <c r="F45" s="83"/>
      <c r="G45" s="83"/>
      <c r="H45" s="83"/>
      <c r="I45" s="83"/>
      <c r="J45" s="83"/>
      <c r="K45" s="83"/>
      <c r="L45" s="49"/>
      <c r="M45" s="49"/>
      <c r="N45" s="49"/>
      <c r="O45" s="49"/>
    </row>
    <row r="46" spans="1:15" x14ac:dyDescent="0.25">
      <c r="A46" s="49"/>
      <c r="B46" s="83" t="s">
        <v>91</v>
      </c>
      <c r="C46" s="6"/>
      <c r="D46" s="6"/>
      <c r="E46" s="617"/>
      <c r="F46" s="617"/>
      <c r="G46" s="617"/>
      <c r="H46" s="617"/>
      <c r="I46" s="6"/>
      <c r="J46" s="6"/>
      <c r="K46" s="6"/>
      <c r="L46" s="49"/>
      <c r="M46" s="49"/>
      <c r="N46" s="49"/>
      <c r="O46" s="49"/>
    </row>
    <row r="47" spans="1:15" ht="18.600000000000001" customHeight="1" x14ac:dyDescent="0.25">
      <c r="A47" s="49"/>
      <c r="B47" s="128" t="s">
        <v>92</v>
      </c>
      <c r="C47" s="6"/>
      <c r="D47" s="6"/>
      <c r="E47" s="6"/>
      <c r="F47" s="6"/>
      <c r="G47" s="6"/>
      <c r="H47" s="6"/>
      <c r="I47" s="6"/>
      <c r="J47" s="6"/>
      <c r="K47" s="6"/>
      <c r="L47" s="49"/>
      <c r="M47" s="49"/>
      <c r="N47" s="49"/>
      <c r="O47" s="49"/>
    </row>
    <row r="48" spans="1:15" x14ac:dyDescent="0.25">
      <c r="A48" s="49"/>
      <c r="B48" s="49"/>
      <c r="C48" s="49"/>
      <c r="D48" s="49"/>
      <c r="E48" s="49"/>
      <c r="F48" s="49"/>
      <c r="G48" s="49"/>
      <c r="H48" s="49"/>
      <c r="I48" s="49"/>
      <c r="J48" s="49"/>
      <c r="K48" s="49"/>
      <c r="L48" s="49"/>
      <c r="M48" s="49"/>
      <c r="N48" s="49"/>
      <c r="O48" s="49"/>
    </row>
    <row r="49" spans="1:15" ht="59.45" customHeight="1" x14ac:dyDescent="0.25">
      <c r="A49" s="49"/>
      <c r="B49" s="49"/>
      <c r="C49" s="49"/>
      <c r="D49" s="49"/>
      <c r="E49" s="49"/>
      <c r="F49" s="49"/>
      <c r="G49" s="49"/>
      <c r="H49" s="49"/>
      <c r="I49" s="49"/>
      <c r="J49" s="49"/>
      <c r="K49" s="49"/>
      <c r="L49" s="49"/>
      <c r="M49" s="49"/>
      <c r="N49" s="49"/>
      <c r="O49" s="49"/>
    </row>
    <row r="50" spans="1:15" ht="59.45" customHeight="1" x14ac:dyDescent="0.25">
      <c r="A50" s="49"/>
      <c r="B50" s="49"/>
      <c r="C50" s="49"/>
      <c r="D50" s="49"/>
      <c r="E50" s="49"/>
      <c r="F50" s="49"/>
      <c r="G50" s="49"/>
      <c r="H50" s="49"/>
      <c r="I50" s="49"/>
      <c r="J50" s="49"/>
      <c r="K50" s="49"/>
      <c r="L50" s="49"/>
      <c r="M50" s="49"/>
      <c r="N50" s="49"/>
      <c r="O50" s="49"/>
    </row>
    <row r="51" spans="1:15" ht="59.45" customHeight="1" x14ac:dyDescent="0.25">
      <c r="A51" s="49"/>
      <c r="B51" s="49"/>
      <c r="C51" s="49"/>
      <c r="D51" s="49"/>
      <c r="E51" s="49"/>
      <c r="F51" s="49"/>
      <c r="G51" s="49"/>
      <c r="H51" s="49"/>
      <c r="I51" s="49"/>
      <c r="J51" s="49"/>
      <c r="K51" s="49"/>
      <c r="L51" s="49"/>
      <c r="M51" s="49"/>
      <c r="N51" s="49"/>
      <c r="O51" s="49"/>
    </row>
  </sheetData>
  <sheetProtection algorithmName="SHA-512" hashValue="QtTHifBmMPL8oONNRf5e/anKLqO59PJR2c/CC+xZ+fXfAmGmvM4vazpDm3WR2vLW9Tn9u0uj+QH8QdxgRZBHjQ==" saltValue="RtGjqvA5nTTXvtH9mfX6Yw==" spinCount="100000" sheet="1" objects="1" scenarios="1"/>
  <mergeCells count="49">
    <mergeCell ref="B9:E9"/>
    <mergeCell ref="B10:E10"/>
    <mergeCell ref="H23:I23"/>
    <mergeCell ref="H24:I24"/>
    <mergeCell ref="B12:E12"/>
    <mergeCell ref="B13:E13"/>
    <mergeCell ref="B14:E14"/>
    <mergeCell ref="B15:E15"/>
    <mergeCell ref="B11:E11"/>
    <mergeCell ref="B17:E17"/>
    <mergeCell ref="K5:L5"/>
    <mergeCell ref="E46:H46"/>
    <mergeCell ref="F5:G5"/>
    <mergeCell ref="H5:J5"/>
    <mergeCell ref="H7:J8"/>
    <mergeCell ref="H9:J11"/>
    <mergeCell ref="H12:J13"/>
    <mergeCell ref="H14:J15"/>
    <mergeCell ref="H16:J17"/>
    <mergeCell ref="H34:I34"/>
    <mergeCell ref="B7:E7"/>
    <mergeCell ref="B8:E8"/>
    <mergeCell ref="B16:E16"/>
    <mergeCell ref="H26:I26"/>
    <mergeCell ref="K7:L8"/>
    <mergeCell ref="B20:L21"/>
    <mergeCell ref="H25:I25"/>
    <mergeCell ref="F30:G30"/>
    <mergeCell ref="F31:G31"/>
    <mergeCell ref="F24:G24"/>
    <mergeCell ref="F23:G23"/>
    <mergeCell ref="F25:G25"/>
    <mergeCell ref="F26:G26"/>
    <mergeCell ref="H27:I27"/>
    <mergeCell ref="H28:I28"/>
    <mergeCell ref="F27:G27"/>
    <mergeCell ref="F28:G28"/>
    <mergeCell ref="E44:H44"/>
    <mergeCell ref="H29:I29"/>
    <mergeCell ref="H30:I30"/>
    <mergeCell ref="H31:I31"/>
    <mergeCell ref="H32:I32"/>
    <mergeCell ref="H33:I33"/>
    <mergeCell ref="E40:G40"/>
    <mergeCell ref="E42:G42"/>
    <mergeCell ref="F34:G34"/>
    <mergeCell ref="F29:G29"/>
    <mergeCell ref="F32:G32"/>
    <mergeCell ref="F33:G33"/>
  </mergeCells>
  <conditionalFormatting sqref="F7">
    <cfRule type="cellIs" dxfId="308" priority="21" operator="equal">
      <formula>"NO"</formula>
    </cfRule>
    <cfRule type="cellIs" dxfId="307" priority="22" operator="equal">
      <formula>"YES"</formula>
    </cfRule>
  </conditionalFormatting>
  <conditionalFormatting sqref="F9">
    <cfRule type="cellIs" dxfId="306" priority="10" operator="equal">
      <formula>"Not relevant"</formula>
    </cfRule>
    <cfRule type="cellIs" dxfId="305" priority="11" operator="equal">
      <formula>"No"</formula>
    </cfRule>
    <cfRule type="cellIs" dxfId="304" priority="12" operator="equal">
      <formula>"YES"</formula>
    </cfRule>
  </conditionalFormatting>
  <conditionalFormatting sqref="F12">
    <cfRule type="cellIs" dxfId="303" priority="7" operator="equal">
      <formula>"Not relevant"</formula>
    </cfRule>
    <cfRule type="cellIs" dxfId="302" priority="8" operator="equal">
      <formula>"No"</formula>
    </cfRule>
    <cfRule type="cellIs" dxfId="301" priority="9" operator="equal">
      <formula>"YES"</formula>
    </cfRule>
  </conditionalFormatting>
  <conditionalFormatting sqref="F14">
    <cfRule type="cellIs" dxfId="300" priority="4" operator="equal">
      <formula>"Not relevant"</formula>
    </cfRule>
    <cfRule type="cellIs" dxfId="299" priority="5" operator="equal">
      <formula>"No"</formula>
    </cfRule>
    <cfRule type="cellIs" dxfId="298" priority="6" operator="equal">
      <formula>"YES"</formula>
    </cfRule>
  </conditionalFormatting>
  <conditionalFormatting sqref="F16">
    <cfRule type="cellIs" dxfId="297" priority="1" operator="equal">
      <formula>"Not relevant"</formula>
    </cfRule>
    <cfRule type="cellIs" dxfId="296" priority="2" operator="equal">
      <formula>"No"</formula>
    </cfRule>
    <cfRule type="cellIs" dxfId="295" priority="3" operator="equal">
      <formula>"YES"</formula>
    </cfRule>
  </conditionalFormatting>
  <dataValidations count="4">
    <dataValidation type="list" allowBlank="1" showInputMessage="1" showErrorMessage="1" errorTitle="Error" error="Please select an item from the list!" sqref="F7" xr:uid="{00000000-0002-0000-0800-000000000000}">
      <formula1>INDIRECT("List_Yes_No[Spalte1]")</formula1>
    </dataValidation>
    <dataValidation type="list" allowBlank="1" showInputMessage="1" showErrorMessage="1" sqref="K25:K34 F25:F34" xr:uid="{00000000-0002-0000-0800-000001000000}">
      <formula1>INDIRECT("List_YES_NO[Spalte1]")</formula1>
    </dataValidation>
    <dataValidation type="list" allowBlank="1" showInputMessage="1" showErrorMessage="1" errorTitle="Error" error="Please select an item from the list!" sqref="F9 F12 F14 F16" xr:uid="{00000000-0002-0000-0800-000002000000}">
      <formula1>INDIRECT("List_Yes_No_Not_Relevant[Spalte1]")</formula1>
    </dataValidation>
    <dataValidation type="list" allowBlank="1" showInputMessage="1" showErrorMessage="1" sqref="H25:J34" xr:uid="{00000000-0002-0000-0800-000003000000}">
      <formula1>INDIRECT("List_YES_NO_not_relevant[Spalte1]")</formula1>
    </dataValidation>
  </dataValidations>
  <hyperlinks>
    <hyperlink ref="J2" location="'Menü'!A1" display="← Menue" xr:uid="{00000000-0004-0000-0800-000000000000}"/>
  </hyperlinks>
  <pageMargins left="0.7" right="0.7" top="0.78740157499999996" bottom="0.78740157499999996"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H 0 M U T I Y t F u o A A A A + A A A A B I A H A B D b 2 5 m a W c v U G F j a 2 F n Z S 5 4 b W w g o h g A K K A U A A A A A A A A A A A A A A A A A A A A A A A A A A A A h Y / R C o I w G I V f R X b v p i t h y O + 8 q O 4 S g i C 6 H X P p S G e 4 2 X y 3 L n q k X i G h r O 6 6 P I f v w H c e t z v k Y 9 s E V 9 V b 3 Z k M x T h C g T K y K 7 W p M j S 4 U 8 h Q z m E n 5 F l U K p h g Y 9 P R 6 g z V z l 1 S Q r z 3 2 C 9 w 1 1 e E R l F M j s V 2 L 2 v V i l A b 6 4 S R C n 1 W 5 f 8 V 4 n B 4 y X C K G c U J S x i m y x j I X E O h z R e h k z G O g P y U s B o a N / S K l y p c b 4 D M E c j 7 B X 8 C U E s D B B Q A A g A I A L h 9 D 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4 f Q x R K I p H u A 4 A A A A R A A A A E w A c A E Z v c m 1 1 b G F z L 1 N l Y 3 R p b 2 4 x L m 0 g o h g A K K A U A A A A A A A A A A A A A A A A A A A A A A A A A A A A K 0 5 N L s n M z 1 M I h t C G 1 g B Q S w E C L Q A U A A I A C A C 4 f Q x R M h i 0 W 6 g A A A D 4 A A A A E g A A A A A A A A A A A A A A A A A A A A A A Q 2 9 u Z m l n L 1 B h Y 2 t h Z 2 U u e G 1 s U E s B A i 0 A F A A C A A g A u H 0 M U Q / K 6 a u k A A A A 6 Q A A A B M A A A A A A A A A A A A A A A A A 9 A A A A F t D b 2 5 0 Z W 5 0 X 1 R 5 c G V z X S 5 4 b W x Q S w E C L Q A U A A I A C A C 4 f Q x 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x b d G H 4 U N k O 6 l 3 s v c 9 B Q v A A A A A A C A A A A A A A Q Z g A A A A E A A C A A A A D P / Y w y n n g Y 1 O x v E C g M k 9 X s e a t I X L Z S z 1 K i V U a 6 4 l d I q A A A A A A O g A A A A A I A A C A A A A A X l 4 d f 3 x z o 9 G y 8 3 6 r U u N E o K M / S D s w m V W v 9 1 A v W J w 5 o E F A A A A C 9 R r q H G 4 i Y d D 4 s 8 N L l q g t U 9 n C 6 v g v S i U C Z R A 2 d x J N S Q p C K s v j + u h j P a t i J h o 0 6 v y q + Q e 6 / h 6 A c / 6 9 S M P C 7 5 v u Q r p G 9 9 S 6 W V g W k x D m A w n 1 8 O E A A A A C B 7 X f t e O D T m Q E + U a 5 G y l 0 S 4 M P T h H H s R x / p 5 X / Z Q q q p h I i x H + 8 w B Z / 8 j D H N R g D E P s t 3 3 J V c x G F U D o L F x M j D f q c r < / D a t a M a s h u p > 
</file>

<file path=customXml/itemProps1.xml><?xml version="1.0" encoding="utf-8"?>
<ds:datastoreItem xmlns:ds="http://schemas.openxmlformats.org/officeDocument/2006/customXml" ds:itemID="{BAC356AC-D058-46EB-9154-D0F1C80427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9</vt:i4>
      </vt:variant>
      <vt:variant>
        <vt:lpstr>Benannte Bereiche</vt:lpstr>
      </vt:variant>
      <vt:variant>
        <vt:i4>4</vt:i4>
      </vt:variant>
    </vt:vector>
  </HeadingPairs>
  <TitlesOfParts>
    <vt:vector size="23" baseType="lpstr">
      <vt:lpstr>Einleitung</vt:lpstr>
      <vt:lpstr>Menü</vt:lpstr>
      <vt:lpstr>Antrag</vt:lpstr>
      <vt:lpstr>Begriffsbestimmungen</vt:lpstr>
      <vt:lpstr>Produktbeschreibung</vt:lpstr>
      <vt:lpstr>Kriterium 1</vt:lpstr>
      <vt:lpstr>2 - Liste der Beschränkungen un</vt:lpstr>
      <vt:lpstr>Kriterium 2.1_2.2</vt:lpstr>
      <vt:lpstr>Kriterium 2.3</vt:lpstr>
      <vt:lpstr>Kriterium 2.4</vt:lpstr>
      <vt:lpstr>Kriterium 2.5_2.6_2.7</vt:lpstr>
      <vt:lpstr>Kriterium 3</vt:lpstr>
      <vt:lpstr>Kriterium 4.1</vt:lpstr>
      <vt:lpstr>Kriterium 4.2_4.3</vt:lpstr>
      <vt:lpstr>Kriterium 5</vt:lpstr>
      <vt:lpstr>Kriterium 6</vt:lpstr>
      <vt:lpstr>Kriterium 7 und 8</vt:lpstr>
      <vt:lpstr>Kriterium 9 und 10</vt:lpstr>
      <vt:lpstr>Lists</vt:lpstr>
      <vt:lpstr>List_Waste_</vt:lpstr>
      <vt:lpstr>List_Waste_A</vt:lpstr>
      <vt:lpstr>Materials_List_1_</vt:lpstr>
      <vt:lpstr>Materials_List_1_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as</dc:creator>
  <cp:lastModifiedBy>Rimkus-Völker, Andrea</cp:lastModifiedBy>
  <cp:lastPrinted>2020-09-30T14:11:51Z</cp:lastPrinted>
  <dcterms:created xsi:type="dcterms:W3CDTF">2015-06-05T18:19:34Z</dcterms:created>
  <dcterms:modified xsi:type="dcterms:W3CDTF">2021-07-20T09:25:52Z</dcterms:modified>
</cp:coreProperties>
</file>